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5"/>
  <sheetViews>
    <sheetView tabSelected="1" topLeftCell="A19" zoomScale="80" zoomScaleNormal="80" workbookViewId="0">
      <selection activeCell="G35" sqref="G35"/>
    </sheetView>
  </sheetViews>
  <sheetFormatPr defaultColWidth="9.140625" defaultRowHeight="15.75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6.7109375" style="15" customWidth="1"/>
    <col min="7" max="7" width="17.42578125" style="1" customWidth="1"/>
    <col min="8" max="8" width="19.7109375" style="1" customWidth="1"/>
    <col min="9" max="9" width="18.85546875" style="1" bestFit="1" customWidth="1"/>
    <col min="10" max="16384" width="9.140625" style="1"/>
  </cols>
  <sheetData>
    <row r="1" spans="1:9">
      <c r="F1" s="18" t="s">
        <v>0</v>
      </c>
    </row>
    <row r="2" spans="1:9" ht="57" customHeight="1">
      <c r="A2" s="58" t="s">
        <v>1</v>
      </c>
      <c r="B2" s="58"/>
      <c r="C2" s="58"/>
      <c r="D2" s="58"/>
      <c r="E2" s="58"/>
      <c r="F2" s="58"/>
      <c r="G2" s="2"/>
    </row>
    <row r="3" spans="1:9" ht="23.25" customHeight="1">
      <c r="A3" s="59" t="s">
        <v>2</v>
      </c>
      <c r="B3" s="59"/>
      <c r="C3" s="59"/>
      <c r="D3" s="59"/>
      <c r="E3" s="59"/>
      <c r="F3" s="59"/>
      <c r="G3" s="2"/>
    </row>
    <row r="4" spans="1:9" ht="18" customHeight="1">
      <c r="A4" s="60" t="s">
        <v>3</v>
      </c>
      <c r="B4" s="60"/>
      <c r="C4" s="60"/>
      <c r="D4" s="60"/>
      <c r="E4" s="60"/>
      <c r="F4" s="60"/>
    </row>
    <row r="5" spans="1:9" ht="23.25" customHeight="1">
      <c r="A5" s="59" t="s">
        <v>4</v>
      </c>
      <c r="B5" s="59"/>
      <c r="C5" s="59"/>
      <c r="D5" s="59"/>
      <c r="E5" s="59"/>
      <c r="F5" s="59"/>
    </row>
    <row r="6" spans="1:9" ht="19.5" customHeight="1">
      <c r="A6" s="60" t="s">
        <v>5</v>
      </c>
      <c r="B6" s="60"/>
      <c r="C6" s="60"/>
      <c r="D6" s="60"/>
      <c r="E6" s="60"/>
      <c r="F6" s="60"/>
    </row>
    <row r="7" spans="1:9" ht="19.5" customHeight="1">
      <c r="A7" s="59" t="s">
        <v>117</v>
      </c>
      <c r="B7" s="59"/>
      <c r="C7" s="59"/>
      <c r="D7" s="59"/>
      <c r="E7" s="59"/>
      <c r="F7" s="59"/>
    </row>
    <row r="8" spans="1:9" ht="9" customHeight="1">
      <c r="A8" s="20"/>
      <c r="B8" s="20"/>
      <c r="C8" s="20"/>
      <c r="D8" s="20"/>
      <c r="E8" s="20"/>
      <c r="F8" s="20"/>
    </row>
    <row r="9" spans="1:9" ht="15.75" customHeight="1">
      <c r="A9" s="21"/>
      <c r="B9" s="21"/>
      <c r="C9" s="21"/>
      <c r="F9" s="18" t="s">
        <v>6</v>
      </c>
    </row>
    <row r="10" spans="1:9">
      <c r="A10" s="4" t="s">
        <v>7</v>
      </c>
      <c r="B10" s="61" t="s">
        <v>8</v>
      </c>
      <c r="C10" s="61"/>
      <c r="D10" s="61"/>
      <c r="E10" s="61"/>
      <c r="F10" s="19">
        <v>25113337.27906052</v>
      </c>
      <c r="G10" s="3"/>
    </row>
    <row r="11" spans="1:9">
      <c r="A11" s="4"/>
      <c r="B11" s="62" t="s">
        <v>9</v>
      </c>
      <c r="C11" s="63"/>
      <c r="D11" s="63"/>
      <c r="E11" s="64"/>
      <c r="F11" s="19">
        <v>25099325.167300001</v>
      </c>
      <c r="G11" s="3"/>
    </row>
    <row r="12" spans="1:9" ht="31.5" customHeight="1">
      <c r="A12" s="4"/>
      <c r="B12" s="62" t="s">
        <v>10</v>
      </c>
      <c r="C12" s="63"/>
      <c r="D12" s="63"/>
      <c r="E12" s="64"/>
      <c r="F12" s="19">
        <v>14012.11176052</v>
      </c>
      <c r="G12" s="3"/>
    </row>
    <row r="13" spans="1:9" ht="33" customHeight="1">
      <c r="A13" s="4" t="s">
        <v>11</v>
      </c>
      <c r="B13" s="65" t="s">
        <v>12</v>
      </c>
      <c r="C13" s="65"/>
      <c r="D13" s="65"/>
      <c r="E13" s="65"/>
      <c r="F13" s="19">
        <v>26476207.486899998</v>
      </c>
      <c r="G13" s="6"/>
      <c r="H13" s="7"/>
      <c r="I13" s="8"/>
    </row>
    <row r="14" spans="1:9" ht="24" customHeight="1">
      <c r="A14" s="4" t="s">
        <v>13</v>
      </c>
      <c r="B14" s="57" t="s">
        <v>14</v>
      </c>
      <c r="C14" s="57"/>
      <c r="D14" s="57"/>
      <c r="E14" s="57"/>
      <c r="F14" s="19">
        <v>6014341.7167800004</v>
      </c>
      <c r="H14" s="7"/>
    </row>
    <row r="15" spans="1:9">
      <c r="A15" s="56" t="s">
        <v>15</v>
      </c>
      <c r="B15" s="57" t="s">
        <v>16</v>
      </c>
      <c r="C15" s="57"/>
      <c r="D15" s="57"/>
      <c r="E15" s="57"/>
      <c r="F15" s="19">
        <v>7400721.859000002</v>
      </c>
      <c r="G15" s="9"/>
      <c r="H15" s="9"/>
    </row>
    <row r="16" spans="1:9" ht="30">
      <c r="A16" s="56"/>
      <c r="B16" s="10" t="s">
        <v>17</v>
      </c>
      <c r="C16" s="10" t="s">
        <v>18</v>
      </c>
      <c r="D16" s="10" t="s">
        <v>19</v>
      </c>
      <c r="E16" s="10" t="s">
        <v>20</v>
      </c>
      <c r="F16" s="12" t="s">
        <v>21</v>
      </c>
    </row>
    <row r="17" spans="1:8">
      <c r="A17" s="4" t="s">
        <v>22</v>
      </c>
      <c r="B17" s="11" t="s">
        <v>23</v>
      </c>
      <c r="C17" s="12">
        <f>F17/D17</f>
        <v>4827.3349978572815</v>
      </c>
      <c r="D17" s="13">
        <v>1468.8103499999997</v>
      </c>
      <c r="E17" s="10"/>
      <c r="F17" s="19">
        <v>7090439.6077700015</v>
      </c>
      <c r="G17" s="9"/>
    </row>
    <row r="18" spans="1:8">
      <c r="A18" s="4" t="s">
        <v>24</v>
      </c>
      <c r="B18" s="11" t="s">
        <v>25</v>
      </c>
      <c r="C18" s="12">
        <f>F18/D18</f>
        <v>13041.038212004409</v>
      </c>
      <c r="D18" s="13">
        <v>20.751908</v>
      </c>
      <c r="E18" s="10" t="s">
        <v>26</v>
      </c>
      <c r="F18" s="19">
        <v>270626.4252</v>
      </c>
    </row>
    <row r="19" spans="1:8">
      <c r="A19" s="4" t="s">
        <v>27</v>
      </c>
      <c r="B19" s="11" t="s">
        <v>28</v>
      </c>
      <c r="C19" s="12">
        <f>F19/D19</f>
        <v>3313.3613291916158</v>
      </c>
      <c r="D19" s="13">
        <v>10.27271</v>
      </c>
      <c r="E19" s="10" t="s">
        <v>26</v>
      </c>
      <c r="F19" s="19">
        <v>34037.200060000003</v>
      </c>
    </row>
    <row r="20" spans="1:8">
      <c r="A20" s="4" t="s">
        <v>29</v>
      </c>
      <c r="B20" s="11" t="s">
        <v>30</v>
      </c>
      <c r="C20" s="12">
        <f>F20/D20</f>
        <v>2156.7440993788819</v>
      </c>
      <c r="D20" s="13">
        <v>1.61E-2</v>
      </c>
      <c r="E20" s="10" t="s">
        <v>26</v>
      </c>
      <c r="F20" s="19">
        <v>34.723579999999998</v>
      </c>
    </row>
    <row r="21" spans="1:8" ht="30">
      <c r="A21" s="4" t="s">
        <v>31</v>
      </c>
      <c r="B21" s="11" t="s">
        <v>32</v>
      </c>
      <c r="C21" s="12">
        <f>F21/D21</f>
        <v>20094.43683132829</v>
      </c>
      <c r="D21" s="13">
        <v>0.27788299999999999</v>
      </c>
      <c r="E21" s="10" t="s">
        <v>26</v>
      </c>
      <c r="F21" s="19">
        <v>5583.9023899999993</v>
      </c>
    </row>
    <row r="22" spans="1:8">
      <c r="A22" s="4" t="s">
        <v>33</v>
      </c>
      <c r="B22" s="11"/>
      <c r="C22" s="11"/>
      <c r="D22" s="10"/>
      <c r="E22" s="10"/>
      <c r="F22" s="19"/>
    </row>
    <row r="23" spans="1:8">
      <c r="A23" s="4" t="s">
        <v>34</v>
      </c>
      <c r="B23" s="57" t="s">
        <v>35</v>
      </c>
      <c r="C23" s="57"/>
      <c r="D23" s="57"/>
      <c r="E23" s="57"/>
      <c r="F23" s="19">
        <v>1175691.0982099997</v>
      </c>
      <c r="H23" s="9"/>
    </row>
    <row r="24" spans="1:8">
      <c r="A24" s="4" t="s">
        <v>36</v>
      </c>
      <c r="B24" s="57" t="s">
        <v>37</v>
      </c>
      <c r="C24" s="57"/>
      <c r="D24" s="57"/>
      <c r="E24" s="57"/>
      <c r="F24" s="5">
        <v>2.9003338838483534</v>
      </c>
    </row>
    <row r="25" spans="1:8">
      <c r="A25" s="4" t="s">
        <v>38</v>
      </c>
      <c r="B25" s="66" t="s">
        <v>39</v>
      </c>
      <c r="C25" s="66"/>
      <c r="D25" s="66"/>
      <c r="E25" s="66"/>
      <c r="F25" s="19">
        <v>405364.05299999996</v>
      </c>
    </row>
    <row r="26" spans="1:8">
      <c r="A26" s="4" t="s">
        <v>40</v>
      </c>
      <c r="B26" s="57" t="s">
        <v>41</v>
      </c>
      <c r="C26" s="57"/>
      <c r="D26" s="57"/>
      <c r="E26" s="57"/>
      <c r="F26" s="19">
        <v>1353343.4739299999</v>
      </c>
    </row>
    <row r="27" spans="1:8">
      <c r="A27" s="4" t="s">
        <v>42</v>
      </c>
      <c r="B27" s="57" t="s">
        <v>43</v>
      </c>
      <c r="C27" s="57"/>
      <c r="D27" s="57"/>
      <c r="E27" s="57"/>
      <c r="F27" s="19">
        <v>14985.793</v>
      </c>
    </row>
    <row r="28" spans="1:8">
      <c r="A28" s="4" t="s">
        <v>44</v>
      </c>
      <c r="B28" s="57" t="s">
        <v>45</v>
      </c>
      <c r="C28" s="57"/>
      <c r="D28" s="57"/>
      <c r="E28" s="57"/>
      <c r="F28" s="19">
        <v>1502441.493</v>
      </c>
    </row>
    <row r="29" spans="1:8">
      <c r="A29" s="4" t="s">
        <v>46</v>
      </c>
      <c r="B29" s="57" t="s">
        <v>47</v>
      </c>
      <c r="C29" s="57"/>
      <c r="D29" s="57"/>
      <c r="E29" s="57"/>
      <c r="F29" s="19">
        <v>752220.28299999994</v>
      </c>
    </row>
    <row r="30" spans="1:8">
      <c r="A30" s="4" t="s">
        <v>48</v>
      </c>
      <c r="B30" s="68" t="s">
        <v>49</v>
      </c>
      <c r="C30" s="68"/>
      <c r="D30" s="68"/>
      <c r="E30" s="68"/>
      <c r="F30" s="19">
        <v>4402544.2790000001</v>
      </c>
    </row>
    <row r="31" spans="1:8">
      <c r="A31" s="4" t="s">
        <v>50</v>
      </c>
      <c r="B31" s="68" t="s">
        <v>51</v>
      </c>
      <c r="C31" s="68"/>
      <c r="D31" s="68"/>
      <c r="E31" s="68"/>
      <c r="F31" s="19">
        <v>10342.363240000001</v>
      </c>
    </row>
    <row r="32" spans="1:8">
      <c r="A32" s="4" t="s">
        <v>52</v>
      </c>
      <c r="B32" s="57" t="s">
        <v>53</v>
      </c>
      <c r="C32" s="57"/>
      <c r="D32" s="57"/>
      <c r="E32" s="57"/>
      <c r="F32" s="19">
        <v>2796403.9590200004</v>
      </c>
    </row>
    <row r="33" spans="1:8">
      <c r="A33" s="4" t="s">
        <v>54</v>
      </c>
      <c r="B33" s="57" t="s">
        <v>55</v>
      </c>
      <c r="C33" s="57"/>
      <c r="D33" s="57"/>
      <c r="E33" s="57"/>
      <c r="F33" s="19">
        <v>0</v>
      </c>
    </row>
    <row r="34" spans="1:8">
      <c r="A34" s="4" t="s">
        <v>56</v>
      </c>
      <c r="B34" s="57" t="s">
        <v>57</v>
      </c>
      <c r="C34" s="57"/>
      <c r="D34" s="57"/>
      <c r="E34" s="57"/>
      <c r="F34" s="19">
        <v>0</v>
      </c>
    </row>
    <row r="35" spans="1:8">
      <c r="A35" s="4" t="s">
        <v>58</v>
      </c>
      <c r="B35" s="57" t="s">
        <v>59</v>
      </c>
      <c r="C35" s="57"/>
      <c r="D35" s="57"/>
      <c r="E35" s="57"/>
      <c r="F35" s="19">
        <v>280634.60469000007</v>
      </c>
    </row>
    <row r="36" spans="1:8">
      <c r="A36" s="4" t="s">
        <v>60</v>
      </c>
      <c r="B36" s="57" t="s">
        <v>55</v>
      </c>
      <c r="C36" s="57"/>
      <c r="D36" s="57"/>
      <c r="E36" s="57"/>
      <c r="F36" s="19">
        <v>4790.4743799999997</v>
      </c>
    </row>
    <row r="37" spans="1:8">
      <c r="A37" s="4" t="s">
        <v>61</v>
      </c>
      <c r="B37" s="57" t="s">
        <v>57</v>
      </c>
      <c r="C37" s="57"/>
      <c r="D37" s="57"/>
      <c r="E37" s="57"/>
      <c r="F37" s="19">
        <v>1962.2809499999998</v>
      </c>
    </row>
    <row r="38" spans="1:8" ht="57.75" customHeight="1">
      <c r="A38" s="4" t="s">
        <v>62</v>
      </c>
      <c r="B38" s="57" t="s">
        <v>63</v>
      </c>
      <c r="C38" s="57"/>
      <c r="D38" s="57"/>
      <c r="E38" s="57"/>
      <c r="F38" s="19">
        <v>270154.26699999999</v>
      </c>
    </row>
    <row r="39" spans="1:8" ht="36" customHeight="1">
      <c r="A39" s="4"/>
      <c r="B39" s="14" t="s">
        <v>64</v>
      </c>
      <c r="C39" s="14" t="s">
        <v>65</v>
      </c>
      <c r="D39" s="14" t="s">
        <v>66</v>
      </c>
      <c r="E39" s="14" t="s">
        <v>67</v>
      </c>
      <c r="F39" s="5"/>
    </row>
    <row r="40" spans="1:8" ht="41.25" customHeight="1">
      <c r="A40" s="72" t="s">
        <v>68</v>
      </c>
      <c r="B40" s="72" t="s">
        <v>121</v>
      </c>
      <c r="C40" s="72" t="s">
        <v>122</v>
      </c>
      <c r="D40" s="72" t="s">
        <v>122</v>
      </c>
      <c r="E40" s="53" t="s">
        <v>123</v>
      </c>
      <c r="F40" s="19">
        <v>65958.48</v>
      </c>
    </row>
    <row r="41" spans="1:8" ht="39.75" customHeight="1">
      <c r="A41" s="73"/>
      <c r="B41" s="73"/>
      <c r="C41" s="73"/>
      <c r="D41" s="73"/>
      <c r="E41" s="53" t="s">
        <v>124</v>
      </c>
      <c r="F41" s="19">
        <v>40498.447</v>
      </c>
    </row>
    <row r="42" spans="1:8">
      <c r="A42" s="4" t="s">
        <v>70</v>
      </c>
      <c r="B42" s="57" t="s">
        <v>71</v>
      </c>
      <c r="C42" s="57"/>
      <c r="D42" s="57"/>
      <c r="E42" s="57"/>
      <c r="F42" s="19">
        <v>502382.29702999996</v>
      </c>
    </row>
    <row r="43" spans="1:8">
      <c r="A43" s="4" t="s">
        <v>72</v>
      </c>
      <c r="B43" s="67" t="s">
        <v>73</v>
      </c>
      <c r="C43" s="67"/>
      <c r="D43" s="67"/>
      <c r="E43" s="67"/>
      <c r="F43" s="28">
        <v>-2967372.5352635607</v>
      </c>
    </row>
    <row r="44" spans="1:8" ht="36.75" customHeight="1">
      <c r="A44" s="4" t="s">
        <v>74</v>
      </c>
      <c r="B44" s="67" t="s">
        <v>75</v>
      </c>
      <c r="C44" s="74"/>
      <c r="D44" s="74"/>
      <c r="E44" s="74"/>
      <c r="F44" s="28"/>
    </row>
    <row r="45" spans="1:8" ht="29.25" customHeight="1">
      <c r="A45" s="4" t="s">
        <v>76</v>
      </c>
      <c r="B45" s="65" t="s">
        <v>77</v>
      </c>
      <c r="C45" s="65"/>
      <c r="D45" s="65"/>
      <c r="E45" s="65"/>
      <c r="F45" s="19">
        <v>4518958.4530300004</v>
      </c>
      <c r="G45" s="15"/>
      <c r="H45" s="15"/>
    </row>
    <row r="46" spans="1:8">
      <c r="A46" s="4" t="s">
        <v>78</v>
      </c>
      <c r="B46" s="65" t="s">
        <v>79</v>
      </c>
      <c r="C46" s="65"/>
      <c r="D46" s="65"/>
      <c r="E46" s="65"/>
      <c r="F46" s="19">
        <v>4518958.4530300004</v>
      </c>
      <c r="G46" s="15"/>
      <c r="H46" s="15"/>
    </row>
    <row r="47" spans="1:8">
      <c r="A47" s="4" t="s">
        <v>80</v>
      </c>
      <c r="B47" s="65" t="s">
        <v>81</v>
      </c>
      <c r="C47" s="65"/>
      <c r="D47" s="65"/>
      <c r="E47" s="65"/>
      <c r="F47" s="19">
        <v>0</v>
      </c>
      <c r="G47" s="15"/>
      <c r="H47" s="15"/>
    </row>
    <row r="48" spans="1:8">
      <c r="A48" s="4" t="s">
        <v>82</v>
      </c>
      <c r="B48" s="57" t="s">
        <v>83</v>
      </c>
      <c r="C48" s="57"/>
      <c r="D48" s="57"/>
      <c r="E48" s="57"/>
      <c r="F48" s="19">
        <v>-1362870.2078394778</v>
      </c>
      <c r="G48" s="16"/>
      <c r="H48" s="15"/>
    </row>
    <row r="49" spans="1:8" ht="60">
      <c r="A49" s="4" t="s">
        <v>84</v>
      </c>
      <c r="B49" s="65" t="s">
        <v>85</v>
      </c>
      <c r="C49" s="65"/>
      <c r="D49" s="65"/>
      <c r="E49" s="65"/>
      <c r="F49" s="48" t="s">
        <v>120</v>
      </c>
      <c r="G49" s="15"/>
      <c r="H49" s="15"/>
    </row>
    <row r="50" spans="1:8">
      <c r="A50" s="4" t="s">
        <v>86</v>
      </c>
      <c r="B50" s="65" t="s">
        <v>87</v>
      </c>
      <c r="C50" s="65"/>
      <c r="D50" s="65"/>
      <c r="E50" s="65"/>
      <c r="F50" s="5">
        <v>9000.73</v>
      </c>
    </row>
    <row r="51" spans="1:8" ht="33" customHeight="1">
      <c r="A51" s="4" t="s">
        <v>88</v>
      </c>
      <c r="B51" s="57" t="s">
        <v>89</v>
      </c>
      <c r="C51" s="57"/>
      <c r="D51" s="57"/>
      <c r="E51" s="57"/>
      <c r="F51" s="5">
        <v>9058.1779999999999</v>
      </c>
    </row>
    <row r="52" spans="1:8">
      <c r="A52" s="4" t="s">
        <v>90</v>
      </c>
      <c r="B52" s="57" t="s">
        <v>91</v>
      </c>
      <c r="C52" s="57"/>
      <c r="D52" s="57"/>
      <c r="E52" s="57"/>
      <c r="F52" s="5">
        <v>11034.68757</v>
      </c>
    </row>
    <row r="53" spans="1:8" ht="24.75" customHeight="1">
      <c r="A53" s="4" t="s">
        <v>92</v>
      </c>
      <c r="B53" s="57" t="s">
        <v>93</v>
      </c>
      <c r="C53" s="57"/>
      <c r="D53" s="57"/>
      <c r="E53" s="57"/>
      <c r="F53" s="5">
        <v>5738.5921090000002</v>
      </c>
    </row>
    <row r="54" spans="1:8" ht="36.75" customHeight="1">
      <c r="A54" s="4" t="s">
        <v>94</v>
      </c>
      <c r="B54" s="57" t="s">
        <v>95</v>
      </c>
      <c r="C54" s="57"/>
      <c r="D54" s="57"/>
      <c r="E54" s="57"/>
      <c r="F54" s="5">
        <v>15221.75</v>
      </c>
    </row>
    <row r="55" spans="1:8">
      <c r="A55" s="4" t="s">
        <v>96</v>
      </c>
      <c r="B55" s="57" t="s">
        <v>97</v>
      </c>
      <c r="C55" s="57"/>
      <c r="D55" s="57"/>
      <c r="E55" s="57"/>
      <c r="F55" s="5">
        <v>12809.179999999998</v>
      </c>
    </row>
    <row r="56" spans="1:8">
      <c r="A56" s="4" t="s">
        <v>98</v>
      </c>
      <c r="B56" s="57" t="s">
        <v>99</v>
      </c>
      <c r="C56" s="57"/>
      <c r="D56" s="57"/>
      <c r="E56" s="57"/>
      <c r="F56" s="46">
        <v>2412.5700000000015</v>
      </c>
    </row>
    <row r="57" spans="1:8" ht="42" customHeight="1">
      <c r="A57" s="4" t="s">
        <v>100</v>
      </c>
      <c r="B57" s="57" t="s">
        <v>101</v>
      </c>
      <c r="C57" s="57"/>
      <c r="D57" s="57"/>
      <c r="E57" s="57"/>
      <c r="F57" s="5">
        <v>2724.7863247863252</v>
      </c>
    </row>
    <row r="58" spans="1:8">
      <c r="A58" s="4" t="s">
        <v>102</v>
      </c>
      <c r="B58" s="57" t="s">
        <v>103</v>
      </c>
      <c r="C58" s="57"/>
      <c r="D58" s="57"/>
      <c r="E58" s="57"/>
      <c r="F58" s="46">
        <v>1677.0423880000001</v>
      </c>
    </row>
    <row r="59" spans="1:8">
      <c r="A59" s="4" t="s">
        <v>104</v>
      </c>
      <c r="B59" s="69" t="s">
        <v>105</v>
      </c>
      <c r="C59" s="70"/>
      <c r="D59" s="70"/>
      <c r="E59" s="71"/>
      <c r="F59" s="47">
        <v>2999.527</v>
      </c>
    </row>
    <row r="60" spans="1:8">
      <c r="A60" s="4" t="s">
        <v>106</v>
      </c>
      <c r="B60" s="69" t="s">
        <v>107</v>
      </c>
      <c r="C60" s="70"/>
      <c r="D60" s="70"/>
      <c r="E60" s="71"/>
      <c r="F60" s="47">
        <v>863.54200000000003</v>
      </c>
    </row>
    <row r="61" spans="1:8" ht="30.75" customHeight="1">
      <c r="A61" s="4" t="s">
        <v>108</v>
      </c>
      <c r="B61" s="57" t="s">
        <v>109</v>
      </c>
      <c r="C61" s="57"/>
      <c r="D61" s="57"/>
      <c r="E61" s="57"/>
      <c r="F61" s="46">
        <v>164.59</v>
      </c>
    </row>
    <row r="62" spans="1:8" ht="48.75" customHeight="1">
      <c r="A62" s="4" t="s">
        <v>110</v>
      </c>
      <c r="B62" s="57" t="s">
        <v>111</v>
      </c>
      <c r="C62" s="57"/>
      <c r="D62" s="57"/>
      <c r="E62" s="57"/>
      <c r="F62" s="5">
        <v>26.630581437745327</v>
      </c>
    </row>
    <row r="63" spans="1:8" ht="48.75" customHeight="1">
      <c r="A63" s="4" t="s">
        <v>112</v>
      </c>
      <c r="B63" s="57" t="s">
        <v>113</v>
      </c>
      <c r="C63" s="57"/>
      <c r="D63" s="57"/>
      <c r="E63" s="57"/>
      <c r="F63" s="5">
        <v>3.189248608077258</v>
      </c>
    </row>
    <row r="65" spans="1:1" ht="16.5" customHeight="1">
      <c r="A65" s="22"/>
    </row>
  </sheetData>
  <mergeCells count="55">
    <mergeCell ref="A40:A41"/>
    <mergeCell ref="B40:B41"/>
    <mergeCell ref="C40:C41"/>
    <mergeCell ref="D40:D41"/>
    <mergeCell ref="B62:E62"/>
    <mergeCell ref="B55:E55"/>
    <mergeCell ref="B44:E44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63:E63"/>
    <mergeCell ref="B56:E56"/>
    <mergeCell ref="B57:E57"/>
    <mergeCell ref="B58:E58"/>
    <mergeCell ref="B59:E59"/>
    <mergeCell ref="B60:E60"/>
    <mergeCell ref="B61:E61"/>
    <mergeCell ref="B54:E54"/>
    <mergeCell ref="B43:E43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2:E42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A15:A16"/>
    <mergeCell ref="B15:E15"/>
    <mergeCell ref="A2:F2"/>
    <mergeCell ref="A3:F3"/>
    <mergeCell ref="A4:F4"/>
    <mergeCell ref="A5:F5"/>
    <mergeCell ref="A6:F6"/>
    <mergeCell ref="A7:F7"/>
  </mergeCells>
  <pageMargins left="0.75" right="0.16" top="0.3" bottom="0.36" header="0.33" footer="0.5"/>
  <pageSetup paperSize="9" scale="58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opLeftCell="A40" zoomScale="90" zoomScaleNormal="90" workbookViewId="0">
      <selection activeCell="F10" sqref="F10:F62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23" customWidth="1"/>
    <col min="7" max="16384" width="9.140625" style="1"/>
  </cols>
  <sheetData>
    <row r="1" spans="1:6">
      <c r="F1" s="23" t="s">
        <v>0</v>
      </c>
    </row>
    <row r="2" spans="1:6" ht="57" customHeight="1">
      <c r="A2" s="58" t="s">
        <v>1</v>
      </c>
      <c r="B2" s="58"/>
      <c r="C2" s="58"/>
      <c r="D2" s="58"/>
      <c r="E2" s="58"/>
      <c r="F2" s="58"/>
    </row>
    <row r="3" spans="1:6" ht="23.25" customHeight="1">
      <c r="A3" s="75" t="s">
        <v>114</v>
      </c>
      <c r="B3" s="76"/>
      <c r="C3" s="76"/>
      <c r="D3" s="76"/>
      <c r="E3" s="76"/>
      <c r="F3" s="76"/>
    </row>
    <row r="4" spans="1:6" ht="18" customHeight="1">
      <c r="A4" s="60" t="s">
        <v>3</v>
      </c>
      <c r="B4" s="60"/>
      <c r="C4" s="60"/>
      <c r="D4" s="60"/>
      <c r="E4" s="60"/>
      <c r="F4" s="60"/>
    </row>
    <row r="5" spans="1:6" ht="23.25" customHeight="1">
      <c r="A5" s="59" t="s">
        <v>4</v>
      </c>
      <c r="B5" s="59"/>
      <c r="C5" s="59"/>
      <c r="D5" s="59"/>
      <c r="E5" s="59"/>
      <c r="F5" s="59"/>
    </row>
    <row r="6" spans="1:6" ht="19.5" customHeight="1">
      <c r="A6" s="60" t="s">
        <v>5</v>
      </c>
      <c r="B6" s="60"/>
      <c r="C6" s="60"/>
      <c r="D6" s="60"/>
      <c r="E6" s="60"/>
      <c r="F6" s="60"/>
    </row>
    <row r="7" spans="1:6" ht="19.5" customHeight="1">
      <c r="A7" s="59" t="s">
        <v>117</v>
      </c>
      <c r="B7" s="59"/>
      <c r="C7" s="59"/>
      <c r="D7" s="59"/>
      <c r="E7" s="59"/>
      <c r="F7" s="59"/>
    </row>
    <row r="8" spans="1:6" ht="19.5" customHeight="1">
      <c r="A8" s="20"/>
      <c r="B8" s="20"/>
      <c r="C8" s="20"/>
      <c r="D8" s="20"/>
      <c r="E8" s="20"/>
      <c r="F8" s="24"/>
    </row>
    <row r="9" spans="1:6" ht="15.75" customHeight="1">
      <c r="A9" s="21"/>
      <c r="B9" s="21"/>
      <c r="C9" s="21"/>
      <c r="F9" s="23" t="s">
        <v>6</v>
      </c>
    </row>
    <row r="10" spans="1:6">
      <c r="A10" s="4" t="s">
        <v>7</v>
      </c>
      <c r="B10" s="61" t="s">
        <v>8</v>
      </c>
      <c r="C10" s="61"/>
      <c r="D10" s="61"/>
      <c r="E10" s="61"/>
      <c r="F10" s="19">
        <v>2371326.1727800001</v>
      </c>
    </row>
    <row r="11" spans="1:6">
      <c r="A11" s="4"/>
      <c r="B11" s="62" t="s">
        <v>9</v>
      </c>
      <c r="C11" s="63"/>
      <c r="D11" s="63"/>
      <c r="E11" s="64"/>
      <c r="F11" s="19">
        <v>2371326.1727800001</v>
      </c>
    </row>
    <row r="12" spans="1:6" ht="31.5" hidden="1" customHeight="1" outlineLevel="1">
      <c r="A12" s="4"/>
      <c r="B12" s="62" t="s">
        <v>10</v>
      </c>
      <c r="C12" s="63"/>
      <c r="D12" s="63"/>
      <c r="E12" s="64"/>
      <c r="F12" s="19"/>
    </row>
    <row r="13" spans="1:6" ht="33" customHeight="1" collapsed="1">
      <c r="A13" s="4" t="s">
        <v>11</v>
      </c>
      <c r="B13" s="65" t="s">
        <v>12</v>
      </c>
      <c r="C13" s="65"/>
      <c r="D13" s="65"/>
      <c r="E13" s="65"/>
      <c r="F13" s="19">
        <v>2430278.8763799998</v>
      </c>
    </row>
    <row r="14" spans="1:6" ht="24" customHeight="1">
      <c r="A14" s="4" t="s">
        <v>13</v>
      </c>
      <c r="B14" s="57" t="s">
        <v>14</v>
      </c>
      <c r="C14" s="57"/>
      <c r="D14" s="57"/>
      <c r="E14" s="57"/>
      <c r="F14" s="19">
        <v>537003.55817999993</v>
      </c>
    </row>
    <row r="15" spans="1:6">
      <c r="A15" s="56" t="s">
        <v>15</v>
      </c>
      <c r="B15" s="57" t="s">
        <v>16</v>
      </c>
      <c r="C15" s="57"/>
      <c r="D15" s="57"/>
      <c r="E15" s="57"/>
      <c r="F15" s="19">
        <v>823085.32179000007</v>
      </c>
    </row>
    <row r="16" spans="1:6" ht="30">
      <c r="A16" s="56"/>
      <c r="B16" s="10" t="s">
        <v>17</v>
      </c>
      <c r="C16" s="10" t="s">
        <v>18</v>
      </c>
      <c r="D16" s="10" t="s">
        <v>19</v>
      </c>
      <c r="E16" s="10" t="s">
        <v>20</v>
      </c>
      <c r="F16" s="12" t="s">
        <v>21</v>
      </c>
    </row>
    <row r="17" spans="1:6">
      <c r="A17" s="4" t="s">
        <v>22</v>
      </c>
      <c r="B17" s="11" t="s">
        <v>23</v>
      </c>
      <c r="C17" s="12">
        <f>F17/D17</f>
        <v>4006.9882923352561</v>
      </c>
      <c r="D17" s="13">
        <v>203.44450000000001</v>
      </c>
      <c r="E17" s="10"/>
      <c r="F17" s="19">
        <v>815199.72964000003</v>
      </c>
    </row>
    <row r="18" spans="1:6">
      <c r="A18" s="4" t="s">
        <v>24</v>
      </c>
      <c r="B18" s="11" t="s">
        <v>25</v>
      </c>
      <c r="C18" s="12">
        <f>F18/D18</f>
        <v>445.88747666874053</v>
      </c>
      <c r="D18" s="25">
        <v>0.101259</v>
      </c>
      <c r="E18" s="10" t="s">
        <v>26</v>
      </c>
      <c r="F18" s="19">
        <v>45.150120000000001</v>
      </c>
    </row>
    <row r="19" spans="1:6">
      <c r="A19" s="4" t="s">
        <v>27</v>
      </c>
      <c r="B19" s="11" t="s">
        <v>28</v>
      </c>
      <c r="C19" s="12">
        <f>F19/D19</f>
        <v>2806.2432850178884</v>
      </c>
      <c r="D19" s="25">
        <v>2.7755100000000001</v>
      </c>
      <c r="E19" s="10" t="s">
        <v>26</v>
      </c>
      <c r="F19" s="19">
        <v>7788.7563</v>
      </c>
    </row>
    <row r="20" spans="1:6">
      <c r="A20" s="4" t="s">
        <v>29</v>
      </c>
      <c r="B20" s="11" t="s">
        <v>30</v>
      </c>
      <c r="C20" s="12">
        <f>F20/D20</f>
        <v>2855.5651933701652</v>
      </c>
      <c r="D20" s="26">
        <v>1.8100000000000005E-2</v>
      </c>
      <c r="E20" s="10" t="s">
        <v>26</v>
      </c>
      <c r="F20" s="19">
        <v>51.685730000000007</v>
      </c>
    </row>
    <row r="21" spans="1:6" ht="30" hidden="1" outlineLevel="1">
      <c r="A21" s="4" t="s">
        <v>31</v>
      </c>
      <c r="B21" s="11" t="s">
        <v>32</v>
      </c>
      <c r="C21" s="27" t="e">
        <f>F21/D21</f>
        <v>#DIV/0!</v>
      </c>
      <c r="D21" s="13"/>
      <c r="E21" s="10" t="s">
        <v>26</v>
      </c>
      <c r="F21" s="19"/>
    </row>
    <row r="22" spans="1:6" collapsed="1">
      <c r="A22" s="4" t="s">
        <v>33</v>
      </c>
      <c r="B22" s="11"/>
      <c r="C22" s="11"/>
      <c r="D22" s="10"/>
      <c r="E22" s="10"/>
      <c r="F22" s="19"/>
    </row>
    <row r="23" spans="1:6" ht="32.25" customHeight="1">
      <c r="A23" s="4" t="s">
        <v>34</v>
      </c>
      <c r="B23" s="57" t="s">
        <v>35</v>
      </c>
      <c r="C23" s="57"/>
      <c r="D23" s="57"/>
      <c r="E23" s="57"/>
      <c r="F23" s="19">
        <v>137569.93096999999</v>
      </c>
    </row>
    <row r="24" spans="1:6">
      <c r="A24" s="4" t="s">
        <v>36</v>
      </c>
      <c r="B24" s="57" t="s">
        <v>37</v>
      </c>
      <c r="C24" s="57"/>
      <c r="D24" s="57"/>
      <c r="E24" s="57"/>
      <c r="F24" s="5">
        <v>3.5159335987864102</v>
      </c>
    </row>
    <row r="25" spans="1:6">
      <c r="A25" s="4" t="s">
        <v>38</v>
      </c>
      <c r="B25" s="66" t="s">
        <v>39</v>
      </c>
      <c r="C25" s="66"/>
      <c r="D25" s="66"/>
      <c r="E25" s="66"/>
      <c r="F25" s="19">
        <v>39127.567999999999</v>
      </c>
    </row>
    <row r="26" spans="1:6">
      <c r="A26" s="4" t="s">
        <v>40</v>
      </c>
      <c r="B26" s="57" t="s">
        <v>41</v>
      </c>
      <c r="C26" s="57"/>
      <c r="D26" s="57"/>
      <c r="E26" s="57"/>
      <c r="F26" s="19">
        <v>125582.78256000001</v>
      </c>
    </row>
    <row r="27" spans="1:6">
      <c r="A27" s="4" t="s">
        <v>42</v>
      </c>
      <c r="B27" s="57" t="s">
        <v>43</v>
      </c>
      <c r="C27" s="57"/>
      <c r="D27" s="57"/>
      <c r="E27" s="57"/>
      <c r="F27" s="19">
        <v>1800.6880000000001</v>
      </c>
    </row>
    <row r="28" spans="1:6">
      <c r="A28" s="4" t="s">
        <v>44</v>
      </c>
      <c r="B28" s="57" t="s">
        <v>45</v>
      </c>
      <c r="C28" s="57"/>
      <c r="D28" s="57"/>
      <c r="E28" s="57"/>
      <c r="F28" s="19">
        <v>219811.677</v>
      </c>
    </row>
    <row r="29" spans="1:6">
      <c r="A29" s="4" t="s">
        <v>46</v>
      </c>
      <c r="B29" s="57" t="s">
        <v>47</v>
      </c>
      <c r="C29" s="57"/>
      <c r="D29" s="57"/>
      <c r="E29" s="57"/>
      <c r="F29" s="19">
        <v>21057.895</v>
      </c>
    </row>
    <row r="30" spans="1:6">
      <c r="A30" s="4" t="s">
        <v>48</v>
      </c>
      <c r="B30" s="68" t="s">
        <v>49</v>
      </c>
      <c r="C30" s="68"/>
      <c r="D30" s="68"/>
      <c r="E30" s="68"/>
      <c r="F30" s="19">
        <v>79418.385309999998</v>
      </c>
    </row>
    <row r="31" spans="1:6">
      <c r="A31" s="4" t="s">
        <v>50</v>
      </c>
      <c r="B31" s="68" t="s">
        <v>51</v>
      </c>
      <c r="C31" s="68"/>
      <c r="D31" s="68"/>
      <c r="E31" s="68"/>
      <c r="F31" s="19">
        <v>88868.221529999995</v>
      </c>
    </row>
    <row r="32" spans="1:6">
      <c r="A32" s="4" t="s">
        <v>52</v>
      </c>
      <c r="B32" s="57" t="s">
        <v>53</v>
      </c>
      <c r="C32" s="57"/>
      <c r="D32" s="57"/>
      <c r="E32" s="57"/>
      <c r="F32" s="19">
        <v>226945.67013000004</v>
      </c>
    </row>
    <row r="33" spans="1:6">
      <c r="A33" s="4" t="s">
        <v>54</v>
      </c>
      <c r="B33" s="57" t="s">
        <v>55</v>
      </c>
      <c r="C33" s="57"/>
      <c r="D33" s="57"/>
      <c r="E33" s="57"/>
      <c r="F33" s="19">
        <v>0</v>
      </c>
    </row>
    <row r="34" spans="1:6">
      <c r="A34" s="4" t="s">
        <v>56</v>
      </c>
      <c r="B34" s="57" t="s">
        <v>57</v>
      </c>
      <c r="C34" s="57"/>
      <c r="D34" s="57"/>
      <c r="E34" s="57"/>
      <c r="F34" s="19">
        <v>0</v>
      </c>
    </row>
    <row r="35" spans="1:6">
      <c r="A35" s="4" t="s">
        <v>58</v>
      </c>
      <c r="B35" s="57" t="s">
        <v>59</v>
      </c>
      <c r="C35" s="57"/>
      <c r="D35" s="57"/>
      <c r="E35" s="57"/>
      <c r="F35" s="19">
        <v>9725.2115700000013</v>
      </c>
    </row>
    <row r="36" spans="1:6">
      <c r="A36" s="4" t="s">
        <v>60</v>
      </c>
      <c r="B36" s="57" t="s">
        <v>55</v>
      </c>
      <c r="C36" s="57"/>
      <c r="D36" s="57"/>
      <c r="E36" s="57"/>
      <c r="F36" s="19">
        <v>2.8300899999999998</v>
      </c>
    </row>
    <row r="37" spans="1:6">
      <c r="A37" s="4" t="s">
        <v>61</v>
      </c>
      <c r="B37" s="57" t="s">
        <v>57</v>
      </c>
      <c r="C37" s="57"/>
      <c r="D37" s="57"/>
      <c r="E37" s="57"/>
      <c r="F37" s="19">
        <v>0</v>
      </c>
    </row>
    <row r="38" spans="1:6">
      <c r="A38" s="4" t="s">
        <v>62</v>
      </c>
      <c r="B38" s="57" t="s">
        <v>63</v>
      </c>
      <c r="C38" s="57"/>
      <c r="D38" s="57"/>
      <c r="E38" s="57"/>
      <c r="F38" s="19">
        <v>72608.996449999991</v>
      </c>
    </row>
    <row r="39" spans="1:6" ht="42" customHeight="1">
      <c r="A39" s="4"/>
      <c r="B39" s="14" t="s">
        <v>64</v>
      </c>
      <c r="C39" s="14" t="s">
        <v>65</v>
      </c>
      <c r="D39" s="14" t="s">
        <v>66</v>
      </c>
      <c r="E39" s="14" t="s">
        <v>67</v>
      </c>
      <c r="F39" s="5"/>
    </row>
    <row r="40" spans="1:6" ht="37.5" customHeight="1">
      <c r="A40" s="50" t="s">
        <v>68</v>
      </c>
      <c r="B40" s="51" t="s">
        <v>125</v>
      </c>
      <c r="C40" s="52" t="s">
        <v>122</v>
      </c>
      <c r="D40" s="52" t="s">
        <v>122</v>
      </c>
      <c r="E40" s="14" t="s">
        <v>126</v>
      </c>
      <c r="F40" s="19">
        <v>44993.732000000004</v>
      </c>
    </row>
    <row r="41" spans="1:6">
      <c r="A41" s="4" t="s">
        <v>70</v>
      </c>
      <c r="B41" s="57" t="s">
        <v>71</v>
      </c>
      <c r="C41" s="57"/>
      <c r="D41" s="57"/>
      <c r="E41" s="57"/>
      <c r="F41" s="19">
        <v>86800.537889999992</v>
      </c>
    </row>
    <row r="42" spans="1:6">
      <c r="A42" s="4" t="s">
        <v>72</v>
      </c>
      <c r="B42" s="67" t="s">
        <v>73</v>
      </c>
      <c r="C42" s="67"/>
      <c r="D42" s="67"/>
      <c r="E42" s="67"/>
      <c r="F42" s="28">
        <v>-113789.81137709087</v>
      </c>
    </row>
    <row r="43" spans="1:6">
      <c r="A43" s="4" t="s">
        <v>74</v>
      </c>
      <c r="B43" s="67" t="s">
        <v>75</v>
      </c>
      <c r="C43" s="74"/>
      <c r="D43" s="74"/>
      <c r="E43" s="74"/>
      <c r="F43" s="28"/>
    </row>
    <row r="44" spans="1:6">
      <c r="A44" s="4" t="s">
        <v>76</v>
      </c>
      <c r="B44" s="65" t="s">
        <v>77</v>
      </c>
      <c r="C44" s="65"/>
      <c r="D44" s="65"/>
      <c r="E44" s="65"/>
      <c r="F44" s="19">
        <v>41817.238189999822</v>
      </c>
    </row>
    <row r="45" spans="1:6">
      <c r="A45" s="4" t="s">
        <v>78</v>
      </c>
      <c r="B45" s="65" t="s">
        <v>79</v>
      </c>
      <c r="C45" s="65"/>
      <c r="D45" s="65"/>
      <c r="E45" s="65"/>
      <c r="F45" s="19">
        <v>41817.238189999822</v>
      </c>
    </row>
    <row r="46" spans="1:6">
      <c r="A46" s="4" t="s">
        <v>80</v>
      </c>
      <c r="B46" s="65" t="s">
        <v>81</v>
      </c>
      <c r="C46" s="65"/>
      <c r="D46" s="65"/>
      <c r="E46" s="65"/>
      <c r="F46" s="19">
        <v>0</v>
      </c>
    </row>
    <row r="47" spans="1:6">
      <c r="A47" s="4" t="s">
        <v>82</v>
      </c>
      <c r="B47" s="57" t="s">
        <v>83</v>
      </c>
      <c r="C47" s="57"/>
      <c r="D47" s="57"/>
      <c r="E47" s="57"/>
      <c r="F47" s="19">
        <v>-58952.703599999659</v>
      </c>
    </row>
    <row r="48" spans="1:6" ht="75">
      <c r="A48" s="4" t="s">
        <v>84</v>
      </c>
      <c r="B48" s="65" t="s">
        <v>85</v>
      </c>
      <c r="C48" s="65"/>
      <c r="D48" s="65"/>
      <c r="E48" s="65"/>
      <c r="F48" s="48" t="s">
        <v>120</v>
      </c>
    </row>
    <row r="49" spans="1:6">
      <c r="A49" s="4" t="s">
        <v>86</v>
      </c>
      <c r="B49" s="65" t="s">
        <v>87</v>
      </c>
      <c r="C49" s="65"/>
      <c r="D49" s="65"/>
      <c r="E49" s="65"/>
      <c r="F49" s="5">
        <v>861.06899999999996</v>
      </c>
    </row>
    <row r="50" spans="1:6">
      <c r="A50" s="4" t="s">
        <v>88</v>
      </c>
      <c r="B50" s="57" t="s">
        <v>89</v>
      </c>
      <c r="C50" s="57"/>
      <c r="D50" s="57"/>
      <c r="E50" s="57"/>
      <c r="F50" s="5">
        <v>852.32479999999998</v>
      </c>
    </row>
    <row r="51" spans="1:6">
      <c r="A51" s="4" t="s">
        <v>90</v>
      </c>
      <c r="B51" s="57" t="s">
        <v>91</v>
      </c>
      <c r="C51" s="57"/>
      <c r="D51" s="57"/>
      <c r="E51" s="57"/>
      <c r="F51" s="5">
        <v>1221.7580399999999</v>
      </c>
    </row>
    <row r="52" spans="1:6">
      <c r="A52" s="4" t="s">
        <v>92</v>
      </c>
      <c r="B52" s="57" t="s">
        <v>93</v>
      </c>
      <c r="C52" s="57"/>
      <c r="D52" s="57"/>
      <c r="E52" s="57"/>
      <c r="F52" s="5">
        <v>554.44600000000003</v>
      </c>
    </row>
    <row r="53" spans="1:6">
      <c r="A53" s="4" t="s">
        <v>94</v>
      </c>
      <c r="B53" s="57" t="s">
        <v>95</v>
      </c>
      <c r="C53" s="57"/>
      <c r="D53" s="57"/>
      <c r="E53" s="57"/>
      <c r="F53" s="5">
        <v>1448.11</v>
      </c>
    </row>
    <row r="54" spans="1:6">
      <c r="A54" s="4" t="s">
        <v>96</v>
      </c>
      <c r="B54" s="57" t="s">
        <v>97</v>
      </c>
      <c r="C54" s="57"/>
      <c r="D54" s="57"/>
      <c r="E54" s="57"/>
      <c r="F54" s="5">
        <v>1057.3699999999999</v>
      </c>
    </row>
    <row r="55" spans="1:6">
      <c r="A55" s="4" t="s">
        <v>98</v>
      </c>
      <c r="B55" s="57" t="s">
        <v>99</v>
      </c>
      <c r="C55" s="57"/>
      <c r="D55" s="57"/>
      <c r="E55" s="57"/>
      <c r="F55" s="5">
        <v>390.74</v>
      </c>
    </row>
    <row r="56" spans="1:6" ht="33.75" customHeight="1">
      <c r="A56" s="4" t="s">
        <v>100</v>
      </c>
      <c r="B56" s="57" t="s">
        <v>101</v>
      </c>
      <c r="C56" s="57"/>
      <c r="D56" s="57"/>
      <c r="E56" s="57"/>
      <c r="F56" s="5">
        <v>286.53846153846155</v>
      </c>
    </row>
    <row r="57" spans="1:6">
      <c r="A57" s="4" t="s">
        <v>102</v>
      </c>
      <c r="B57" s="57" t="s">
        <v>103</v>
      </c>
      <c r="C57" s="57"/>
      <c r="D57" s="57"/>
      <c r="E57" s="57"/>
      <c r="F57" s="5">
        <v>149.054993</v>
      </c>
    </row>
    <row r="58" spans="1:6">
      <c r="A58" s="4" t="s">
        <v>104</v>
      </c>
      <c r="B58" s="69" t="s">
        <v>105</v>
      </c>
      <c r="C58" s="70"/>
      <c r="D58" s="70"/>
      <c r="E58" s="71"/>
      <c r="F58" s="19">
        <v>459.13499999999999</v>
      </c>
    </row>
    <row r="59" spans="1:6">
      <c r="A59" s="4" t="s">
        <v>106</v>
      </c>
      <c r="B59" s="69" t="s">
        <v>107</v>
      </c>
      <c r="C59" s="70"/>
      <c r="D59" s="70"/>
      <c r="E59" s="71"/>
      <c r="F59" s="19">
        <v>27.478000000000002</v>
      </c>
    </row>
    <row r="60" spans="1:6" ht="34.5" customHeight="1">
      <c r="A60" s="4" t="s">
        <v>108</v>
      </c>
      <c r="B60" s="57" t="s">
        <v>109</v>
      </c>
      <c r="C60" s="57"/>
      <c r="D60" s="57"/>
      <c r="E60" s="57"/>
      <c r="F60" s="5">
        <v>167.87</v>
      </c>
    </row>
    <row r="61" spans="1:6" ht="49.5" customHeight="1">
      <c r="A61" s="4" t="s">
        <v>110</v>
      </c>
      <c r="B61" s="57" t="s">
        <v>111</v>
      </c>
      <c r="C61" s="57"/>
      <c r="D61" s="57"/>
      <c r="E61" s="57"/>
      <c r="F61" s="5">
        <v>27.019748499768664</v>
      </c>
    </row>
    <row r="62" spans="1:6" ht="48.75" customHeight="1">
      <c r="A62" s="4" t="s">
        <v>112</v>
      </c>
      <c r="B62" s="57" t="s">
        <v>113</v>
      </c>
      <c r="C62" s="57"/>
      <c r="D62" s="57"/>
      <c r="E62" s="57"/>
      <c r="F62" s="5">
        <v>3.6361533308933716</v>
      </c>
    </row>
    <row r="64" spans="1:6">
      <c r="A64" s="22"/>
    </row>
  </sheetData>
  <mergeCells count="51">
    <mergeCell ref="B61:E61"/>
    <mergeCell ref="B62:E62"/>
    <mergeCell ref="B55:E55"/>
    <mergeCell ref="B56:E56"/>
    <mergeCell ref="B57:E57"/>
    <mergeCell ref="B58:E58"/>
    <mergeCell ref="B59:E59"/>
    <mergeCell ref="B60:E60"/>
    <mergeCell ref="B54:E54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42:E42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1:E41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A15:A16"/>
    <mergeCell ref="B15:E15"/>
    <mergeCell ref="A2:F2"/>
    <mergeCell ref="A3:F3"/>
    <mergeCell ref="A4:F4"/>
    <mergeCell ref="A5:F5"/>
    <mergeCell ref="A6:F6"/>
    <mergeCell ref="A7:F7"/>
  </mergeCells>
  <pageMargins left="0.70866141732283472" right="0.70866141732283472" top="0.74803149606299213" bottom="0.74803149606299213" header="0.31496062992125984" footer="0.31496062992125984"/>
  <pageSetup paperSize="9" scale="61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67"/>
  <sheetViews>
    <sheetView topLeftCell="A46" zoomScale="80" zoomScaleNormal="80" workbookViewId="0">
      <selection activeCell="B52" sqref="B52:E52"/>
    </sheetView>
  </sheetViews>
  <sheetFormatPr defaultRowHeight="15.75" outlineLevelRow="1"/>
  <cols>
    <col min="1" max="1" width="10.140625" style="29" customWidth="1"/>
    <col min="2" max="2" width="15.42578125" style="30" customWidth="1"/>
    <col min="3" max="3" width="20" style="30" customWidth="1"/>
    <col min="4" max="4" width="19" style="30" customWidth="1"/>
    <col min="5" max="5" width="46.85546875" style="30" customWidth="1"/>
    <col min="6" max="6" width="23.85546875" style="45" customWidth="1"/>
    <col min="7" max="7" width="28.5703125" style="30" customWidth="1"/>
    <col min="8" max="9" width="9.140625" style="30"/>
    <col min="10" max="11" width="13.140625" style="30" bestFit="1" customWidth="1"/>
    <col min="12" max="16384" width="9.140625" style="30"/>
  </cols>
  <sheetData>
    <row r="1" spans="1:7">
      <c r="F1" s="31" t="s">
        <v>0</v>
      </c>
    </row>
    <row r="2" spans="1:7" ht="60" customHeight="1">
      <c r="A2" s="77" t="s">
        <v>1</v>
      </c>
      <c r="B2" s="77"/>
      <c r="C2" s="77"/>
      <c r="D2" s="77"/>
      <c r="E2" s="77"/>
      <c r="F2" s="77"/>
    </row>
    <row r="3" spans="1:7">
      <c r="A3" s="78" t="s">
        <v>119</v>
      </c>
      <c r="B3" s="78"/>
      <c r="C3" s="78"/>
      <c r="D3" s="78"/>
      <c r="E3" s="78"/>
      <c r="F3" s="78"/>
    </row>
    <row r="4" spans="1:7">
      <c r="A4" s="79" t="s">
        <v>3</v>
      </c>
      <c r="B4" s="79"/>
      <c r="C4" s="79"/>
      <c r="D4" s="79"/>
      <c r="E4" s="79"/>
      <c r="F4" s="79"/>
    </row>
    <row r="5" spans="1:7">
      <c r="A5" s="78" t="s">
        <v>4</v>
      </c>
      <c r="B5" s="78"/>
      <c r="C5" s="78"/>
      <c r="D5" s="78"/>
      <c r="E5" s="78"/>
      <c r="F5" s="78"/>
    </row>
    <row r="6" spans="1:7">
      <c r="A6" s="79" t="s">
        <v>5</v>
      </c>
      <c r="B6" s="79"/>
      <c r="C6" s="79"/>
      <c r="D6" s="79"/>
      <c r="E6" s="79"/>
      <c r="F6" s="79"/>
    </row>
    <row r="7" spans="1:7">
      <c r="A7" s="78" t="s">
        <v>117</v>
      </c>
      <c r="B7" s="78"/>
      <c r="C7" s="78"/>
      <c r="D7" s="78"/>
      <c r="E7" s="78"/>
      <c r="F7" s="78"/>
    </row>
    <row r="8" spans="1:7" ht="13.5" customHeight="1">
      <c r="A8" s="32"/>
      <c r="B8" s="32"/>
      <c r="C8" s="32"/>
      <c r="D8" s="32"/>
      <c r="E8" s="32"/>
      <c r="F8" s="33"/>
    </row>
    <row r="9" spans="1:7">
      <c r="A9" s="34"/>
      <c r="B9" s="34"/>
      <c r="C9" s="34"/>
      <c r="F9" s="31" t="s">
        <v>6</v>
      </c>
    </row>
    <row r="10" spans="1:7" ht="15.75" customHeight="1">
      <c r="A10" s="50" t="s">
        <v>7</v>
      </c>
      <c r="B10" s="61" t="s">
        <v>8</v>
      </c>
      <c r="C10" s="61"/>
      <c r="D10" s="61"/>
      <c r="E10" s="61"/>
      <c r="F10" s="19">
        <v>101114.49735000001</v>
      </c>
      <c r="G10" s="35"/>
    </row>
    <row r="11" spans="1:7" ht="15.75" customHeight="1">
      <c r="A11" s="50"/>
      <c r="B11" s="62" t="s">
        <v>9</v>
      </c>
      <c r="C11" s="63"/>
      <c r="D11" s="63"/>
      <c r="E11" s="64"/>
      <c r="F11" s="19">
        <v>101114.49735000001</v>
      </c>
      <c r="G11" s="35"/>
    </row>
    <row r="12" spans="1:7" ht="15.75" hidden="1" customHeight="1" outlineLevel="1">
      <c r="A12" s="50"/>
      <c r="B12" s="62" t="s">
        <v>10</v>
      </c>
      <c r="C12" s="63"/>
      <c r="D12" s="63"/>
      <c r="E12" s="64"/>
      <c r="F12" s="19"/>
      <c r="G12" s="35"/>
    </row>
    <row r="13" spans="1:7" ht="34.5" customHeight="1" collapsed="1">
      <c r="A13" s="50" t="s">
        <v>11</v>
      </c>
      <c r="B13" s="65" t="s">
        <v>12</v>
      </c>
      <c r="C13" s="65"/>
      <c r="D13" s="65"/>
      <c r="E13" s="65"/>
      <c r="F13" s="19">
        <v>87306.517019999999</v>
      </c>
      <c r="G13" s="36"/>
    </row>
    <row r="14" spans="1:7" ht="36.75" customHeight="1">
      <c r="A14" s="50" t="s">
        <v>13</v>
      </c>
      <c r="B14" s="57" t="s">
        <v>14</v>
      </c>
      <c r="C14" s="57"/>
      <c r="D14" s="57"/>
      <c r="E14" s="57"/>
      <c r="F14" s="19"/>
      <c r="G14" s="37"/>
    </row>
    <row r="15" spans="1:7" ht="15.75" customHeight="1">
      <c r="A15" s="56" t="s">
        <v>15</v>
      </c>
      <c r="B15" s="57" t="s">
        <v>16</v>
      </c>
      <c r="C15" s="57"/>
      <c r="D15" s="57"/>
      <c r="E15" s="57"/>
      <c r="F15" s="19">
        <v>51893.056319999996</v>
      </c>
      <c r="G15" s="38"/>
    </row>
    <row r="16" spans="1:7" ht="30">
      <c r="A16" s="56"/>
      <c r="B16" s="10" t="s">
        <v>17</v>
      </c>
      <c r="C16" s="10" t="s">
        <v>18</v>
      </c>
      <c r="D16" s="10" t="s">
        <v>118</v>
      </c>
      <c r="E16" s="10" t="s">
        <v>20</v>
      </c>
      <c r="F16" s="12" t="s">
        <v>21</v>
      </c>
      <c r="G16" s="35"/>
    </row>
    <row r="17" spans="1:7">
      <c r="A17" s="50" t="s">
        <v>22</v>
      </c>
      <c r="B17" s="49" t="s">
        <v>23</v>
      </c>
      <c r="C17" s="12">
        <f>F17/D17</f>
        <v>4628.960683358132</v>
      </c>
      <c r="D17" s="13">
        <v>11.210519999999999</v>
      </c>
      <c r="E17" s="10"/>
      <c r="F17" s="19">
        <v>51893.056319999996</v>
      </c>
      <c r="G17" s="35"/>
    </row>
    <row r="18" spans="1:7" ht="15.75" hidden="1" customHeight="1" outlineLevel="1">
      <c r="A18" s="50" t="s">
        <v>24</v>
      </c>
      <c r="B18" s="49" t="s">
        <v>25</v>
      </c>
      <c r="C18" s="12"/>
      <c r="D18" s="13"/>
      <c r="E18" s="10" t="s">
        <v>26</v>
      </c>
      <c r="F18" s="19"/>
      <c r="G18" s="35"/>
    </row>
    <row r="19" spans="1:7" ht="15.75" hidden="1" customHeight="1" outlineLevel="1">
      <c r="A19" s="50" t="s">
        <v>27</v>
      </c>
      <c r="B19" s="49" t="s">
        <v>28</v>
      </c>
      <c r="C19" s="12"/>
      <c r="D19" s="13"/>
      <c r="E19" s="10" t="s">
        <v>26</v>
      </c>
      <c r="F19" s="19"/>
      <c r="G19" s="35"/>
    </row>
    <row r="20" spans="1:7" ht="15.75" hidden="1" customHeight="1" outlineLevel="1">
      <c r="A20" s="50" t="s">
        <v>29</v>
      </c>
      <c r="B20" s="49" t="s">
        <v>30</v>
      </c>
      <c r="C20" s="12"/>
      <c r="D20" s="13"/>
      <c r="E20" s="10" t="s">
        <v>26</v>
      </c>
      <c r="F20" s="19"/>
      <c r="G20" s="35"/>
    </row>
    <row r="21" spans="1:7" ht="30" hidden="1" customHeight="1" outlineLevel="1">
      <c r="A21" s="50" t="s">
        <v>31</v>
      </c>
      <c r="B21" s="49" t="s">
        <v>32</v>
      </c>
      <c r="C21" s="12"/>
      <c r="D21" s="13"/>
      <c r="E21" s="10" t="s">
        <v>26</v>
      </c>
      <c r="F21" s="19"/>
      <c r="G21" s="35"/>
    </row>
    <row r="22" spans="1:7" collapsed="1">
      <c r="A22" s="50" t="s">
        <v>33</v>
      </c>
      <c r="B22" s="49"/>
      <c r="C22" s="49"/>
      <c r="D22" s="10"/>
      <c r="E22" s="10"/>
      <c r="F22" s="19"/>
      <c r="G22" s="35"/>
    </row>
    <row r="23" spans="1:7" ht="36.75" customHeight="1">
      <c r="A23" s="50" t="s">
        <v>34</v>
      </c>
      <c r="B23" s="57" t="s">
        <v>35</v>
      </c>
      <c r="C23" s="57"/>
      <c r="D23" s="57"/>
      <c r="E23" s="57"/>
      <c r="F23" s="19">
        <v>9444.5441900000005</v>
      </c>
      <c r="G23" s="35"/>
    </row>
    <row r="24" spans="1:7" ht="15.75" customHeight="1">
      <c r="A24" s="50" t="s">
        <v>36</v>
      </c>
      <c r="B24" s="57" t="s">
        <v>37</v>
      </c>
      <c r="C24" s="57"/>
      <c r="D24" s="57"/>
      <c r="E24" s="57"/>
      <c r="F24" s="5">
        <v>3.096733240911905</v>
      </c>
      <c r="G24" s="35"/>
    </row>
    <row r="25" spans="1:7" ht="15.75" customHeight="1">
      <c r="A25" s="50" t="s">
        <v>38</v>
      </c>
      <c r="B25" s="66" t="s">
        <v>39</v>
      </c>
      <c r="C25" s="66"/>
      <c r="D25" s="66"/>
      <c r="E25" s="66"/>
      <c r="F25" s="19">
        <v>3049.8410600000002</v>
      </c>
      <c r="G25" s="39"/>
    </row>
    <row r="26" spans="1:7" ht="15.75" customHeight="1">
      <c r="A26" s="50" t="s">
        <v>40</v>
      </c>
      <c r="B26" s="57" t="s">
        <v>41</v>
      </c>
      <c r="C26" s="57"/>
      <c r="D26" s="57"/>
      <c r="E26" s="57"/>
      <c r="F26" s="19">
        <v>5851.6749100000006</v>
      </c>
      <c r="G26" s="35"/>
    </row>
    <row r="27" spans="1:7" ht="15.75" customHeight="1">
      <c r="A27" s="50" t="s">
        <v>42</v>
      </c>
      <c r="B27" s="57" t="s">
        <v>43</v>
      </c>
      <c r="C27" s="57"/>
      <c r="D27" s="57"/>
      <c r="E27" s="57"/>
      <c r="F27" s="19">
        <v>54.395179999999996</v>
      </c>
      <c r="G27" s="35"/>
    </row>
    <row r="28" spans="1:7" ht="15.75" customHeight="1">
      <c r="A28" s="50" t="s">
        <v>44</v>
      </c>
      <c r="B28" s="57" t="s">
        <v>45</v>
      </c>
      <c r="C28" s="57"/>
      <c r="D28" s="57"/>
      <c r="E28" s="57"/>
      <c r="F28" s="19">
        <v>4543.9722499999998</v>
      </c>
      <c r="G28" s="35"/>
    </row>
    <row r="29" spans="1:7" ht="15.75" customHeight="1">
      <c r="A29" s="50" t="s">
        <v>46</v>
      </c>
      <c r="B29" s="57" t="s">
        <v>47</v>
      </c>
      <c r="C29" s="57"/>
      <c r="D29" s="57"/>
      <c r="E29" s="57"/>
      <c r="F29" s="19">
        <v>540.44660999999996</v>
      </c>
      <c r="G29" s="35"/>
    </row>
    <row r="30" spans="1:7" ht="15.75" customHeight="1">
      <c r="A30" s="50" t="s">
        <v>48</v>
      </c>
      <c r="B30" s="68" t="s">
        <v>49</v>
      </c>
      <c r="C30" s="68"/>
      <c r="D30" s="68"/>
      <c r="E30" s="68"/>
      <c r="F30" s="19">
        <v>6094.2399599999999</v>
      </c>
      <c r="G30" s="35"/>
    </row>
    <row r="31" spans="1:7" ht="15.75" customHeight="1">
      <c r="A31" s="50" t="s">
        <v>50</v>
      </c>
      <c r="B31" s="68" t="s">
        <v>51</v>
      </c>
      <c r="C31" s="68"/>
      <c r="D31" s="68"/>
      <c r="E31" s="68"/>
      <c r="F31" s="19">
        <v>18.191009999999999</v>
      </c>
      <c r="G31" s="35"/>
    </row>
    <row r="32" spans="1:7" ht="15.75" customHeight="1">
      <c r="A32" s="50" t="s">
        <v>52</v>
      </c>
      <c r="B32" s="57" t="s">
        <v>53</v>
      </c>
      <c r="C32" s="57"/>
      <c r="D32" s="57"/>
      <c r="E32" s="57"/>
      <c r="F32" s="19">
        <v>6499.6055400000005</v>
      </c>
      <c r="G32" s="35"/>
    </row>
    <row r="33" spans="1:8" ht="15.75" customHeight="1">
      <c r="A33" s="50" t="s">
        <v>54</v>
      </c>
      <c r="B33" s="57" t="s">
        <v>55</v>
      </c>
      <c r="C33" s="57"/>
      <c r="D33" s="57"/>
      <c r="E33" s="57"/>
      <c r="F33" s="19">
        <v>6.1382599999999989</v>
      </c>
      <c r="G33" s="35"/>
    </row>
    <row r="34" spans="1:8" ht="15.75" customHeight="1">
      <c r="A34" s="50" t="s">
        <v>56</v>
      </c>
      <c r="B34" s="57" t="s">
        <v>57</v>
      </c>
      <c r="C34" s="57"/>
      <c r="D34" s="57"/>
      <c r="E34" s="57"/>
      <c r="F34" s="19">
        <v>3.12643</v>
      </c>
      <c r="G34" s="35"/>
    </row>
    <row r="35" spans="1:8" ht="15.75" customHeight="1">
      <c r="A35" s="50" t="s">
        <v>58</v>
      </c>
      <c r="B35" s="57" t="s">
        <v>59</v>
      </c>
      <c r="C35" s="57"/>
      <c r="D35" s="57"/>
      <c r="E35" s="57"/>
      <c r="F35" s="19">
        <v>253.08232000000021</v>
      </c>
      <c r="G35" s="35"/>
    </row>
    <row r="36" spans="1:8" ht="15.75" customHeight="1">
      <c r="A36" s="50" t="s">
        <v>60</v>
      </c>
      <c r="B36" s="57" t="s">
        <v>55</v>
      </c>
      <c r="C36" s="57"/>
      <c r="D36" s="57"/>
      <c r="E36" s="57"/>
      <c r="F36" s="19">
        <v>0.17779999999999999</v>
      </c>
      <c r="G36" s="37"/>
    </row>
    <row r="37" spans="1:8" ht="15.75" customHeight="1">
      <c r="A37" s="50" t="s">
        <v>61</v>
      </c>
      <c r="B37" s="57" t="s">
        <v>57</v>
      </c>
      <c r="C37" s="57"/>
      <c r="D37" s="57"/>
      <c r="E37" s="57"/>
      <c r="F37" s="19">
        <v>0</v>
      </c>
      <c r="G37" s="37"/>
    </row>
    <row r="38" spans="1:8" ht="15.75" customHeight="1">
      <c r="A38" s="50" t="s">
        <v>62</v>
      </c>
      <c r="B38" s="57" t="s">
        <v>63</v>
      </c>
      <c r="C38" s="57"/>
      <c r="D38" s="57"/>
      <c r="E38" s="57"/>
      <c r="F38" s="19">
        <v>806.37085999999999</v>
      </c>
      <c r="G38" s="37"/>
    </row>
    <row r="39" spans="1:8" ht="45">
      <c r="A39" s="50"/>
      <c r="B39" s="14" t="s">
        <v>64</v>
      </c>
      <c r="C39" s="14" t="s">
        <v>65</v>
      </c>
      <c r="D39" s="14" t="s">
        <v>66</v>
      </c>
      <c r="E39" s="14" t="s">
        <v>67</v>
      </c>
      <c r="F39" s="5"/>
      <c r="G39" s="37"/>
    </row>
    <row r="40" spans="1:8">
      <c r="A40" s="50" t="s">
        <v>68</v>
      </c>
      <c r="B40" s="14"/>
      <c r="C40" s="14"/>
      <c r="D40" s="14"/>
      <c r="E40" s="14"/>
      <c r="F40" s="5"/>
      <c r="G40" s="37"/>
    </row>
    <row r="41" spans="1:8">
      <c r="A41" s="50" t="s">
        <v>69</v>
      </c>
      <c r="B41" s="14"/>
      <c r="C41" s="14"/>
      <c r="D41" s="14"/>
      <c r="E41" s="14"/>
      <c r="F41" s="5"/>
      <c r="G41" s="37"/>
    </row>
    <row r="42" spans="1:8">
      <c r="A42" s="50"/>
      <c r="B42" s="14"/>
      <c r="C42" s="14"/>
      <c r="D42" s="14"/>
      <c r="E42" s="14"/>
      <c r="F42" s="19"/>
      <c r="G42" s="37"/>
    </row>
    <row r="43" spans="1:8" ht="15.75" customHeight="1">
      <c r="A43" s="50" t="s">
        <v>70</v>
      </c>
      <c r="B43" s="57" t="s">
        <v>71</v>
      </c>
      <c r="C43" s="57"/>
      <c r="D43" s="57"/>
      <c r="E43" s="57"/>
      <c r="F43" s="19">
        <v>1306.93787</v>
      </c>
      <c r="G43" s="35"/>
    </row>
    <row r="44" spans="1:8" ht="15.75" customHeight="1">
      <c r="A44" s="50" t="s">
        <v>72</v>
      </c>
      <c r="B44" s="67" t="s">
        <v>73</v>
      </c>
      <c r="C44" s="67"/>
      <c r="D44" s="67"/>
      <c r="E44" s="67"/>
      <c r="F44" s="28">
        <v>13279.320330000002</v>
      </c>
      <c r="G44" s="40"/>
      <c r="H44" s="41"/>
    </row>
    <row r="45" spans="1:8" ht="41.25" customHeight="1">
      <c r="A45" s="50" t="s">
        <v>74</v>
      </c>
      <c r="B45" s="67" t="s">
        <v>75</v>
      </c>
      <c r="C45" s="74"/>
      <c r="D45" s="74"/>
      <c r="E45" s="74"/>
      <c r="F45" s="28"/>
      <c r="G45" s="37"/>
    </row>
    <row r="46" spans="1:8" ht="29.25" customHeight="1">
      <c r="A46" s="50" t="s">
        <v>76</v>
      </c>
      <c r="B46" s="65" t="s">
        <v>77</v>
      </c>
      <c r="C46" s="65"/>
      <c r="D46" s="65"/>
      <c r="E46" s="65"/>
      <c r="F46" s="19">
        <v>603.51581000000238</v>
      </c>
      <c r="G46" s="35"/>
    </row>
    <row r="47" spans="1:8" ht="15.75" customHeight="1">
      <c r="A47" s="50" t="s">
        <v>78</v>
      </c>
      <c r="B47" s="65" t="s">
        <v>79</v>
      </c>
      <c r="C47" s="65"/>
      <c r="D47" s="65"/>
      <c r="E47" s="65"/>
      <c r="F47" s="19">
        <v>603.51581000000238</v>
      </c>
      <c r="G47" s="35"/>
    </row>
    <row r="48" spans="1:8" ht="15.75" customHeight="1">
      <c r="A48" s="50" t="s">
        <v>80</v>
      </c>
      <c r="B48" s="65" t="s">
        <v>81</v>
      </c>
      <c r="C48" s="65"/>
      <c r="D48" s="65"/>
      <c r="E48" s="65"/>
      <c r="F48" s="19"/>
      <c r="G48" s="35"/>
    </row>
    <row r="49" spans="1:8" ht="31.5" customHeight="1">
      <c r="A49" s="50" t="s">
        <v>82</v>
      </c>
      <c r="B49" s="57" t="s">
        <v>83</v>
      </c>
      <c r="C49" s="57"/>
      <c r="D49" s="57"/>
      <c r="E49" s="57"/>
      <c r="F49" s="19">
        <v>13807.980330000006</v>
      </c>
      <c r="G49" s="35"/>
    </row>
    <row r="50" spans="1:8" ht="75" customHeight="1">
      <c r="A50" s="50" t="s">
        <v>84</v>
      </c>
      <c r="B50" s="65" t="s">
        <v>85</v>
      </c>
      <c r="C50" s="65"/>
      <c r="D50" s="65"/>
      <c r="E50" s="65"/>
      <c r="F50" s="48" t="s">
        <v>120</v>
      </c>
      <c r="G50" s="35"/>
    </row>
    <row r="51" spans="1:8" ht="23.25" customHeight="1">
      <c r="A51" s="50" t="s">
        <v>86</v>
      </c>
      <c r="B51" s="65" t="s">
        <v>128</v>
      </c>
      <c r="C51" s="65"/>
      <c r="D51" s="65"/>
      <c r="E51" s="65"/>
      <c r="F51" s="5">
        <v>0</v>
      </c>
      <c r="G51" s="35"/>
    </row>
    <row r="52" spans="1:8" ht="37.5" customHeight="1">
      <c r="A52" s="50" t="s">
        <v>88</v>
      </c>
      <c r="B52" s="57" t="s">
        <v>89</v>
      </c>
      <c r="C52" s="57"/>
      <c r="D52" s="57"/>
      <c r="E52" s="57"/>
      <c r="F52" s="55">
        <v>35.020000000000003</v>
      </c>
      <c r="G52" s="35"/>
    </row>
    <row r="53" spans="1:8" ht="15.75" customHeight="1">
      <c r="A53" s="50" t="s">
        <v>90</v>
      </c>
      <c r="B53" s="57" t="s">
        <v>91</v>
      </c>
      <c r="C53" s="57"/>
      <c r="D53" s="57"/>
      <c r="E53" s="57"/>
      <c r="F53" s="5">
        <v>80.219446000000005</v>
      </c>
      <c r="G53" s="35"/>
    </row>
    <row r="54" spans="1:8" ht="15.75" customHeight="1">
      <c r="A54" s="50" t="s">
        <v>92</v>
      </c>
      <c r="B54" s="57" t="s">
        <v>93</v>
      </c>
      <c r="C54" s="57"/>
      <c r="D54" s="57"/>
      <c r="E54" s="57"/>
      <c r="F54" s="5">
        <v>0</v>
      </c>
      <c r="G54" s="35"/>
    </row>
    <row r="55" spans="1:8" ht="30.75" customHeight="1">
      <c r="A55" s="50" t="s">
        <v>94</v>
      </c>
      <c r="B55" s="57" t="s">
        <v>95</v>
      </c>
      <c r="C55" s="57"/>
      <c r="D55" s="57"/>
      <c r="E55" s="57"/>
      <c r="F55" s="5">
        <v>89.65</v>
      </c>
      <c r="G55" s="35"/>
    </row>
    <row r="56" spans="1:8" ht="15.75" customHeight="1">
      <c r="A56" s="50" t="s">
        <v>96</v>
      </c>
      <c r="B56" s="57" t="s">
        <v>97</v>
      </c>
      <c r="C56" s="57"/>
      <c r="D56" s="57"/>
      <c r="E56" s="57"/>
      <c r="F56" s="5">
        <v>56.88</v>
      </c>
      <c r="G56" s="35"/>
    </row>
    <row r="57" spans="1:8" ht="15.75" customHeight="1">
      <c r="A57" s="50" t="s">
        <v>98</v>
      </c>
      <c r="B57" s="57" t="s">
        <v>99</v>
      </c>
      <c r="C57" s="57"/>
      <c r="D57" s="57"/>
      <c r="E57" s="57"/>
      <c r="F57" s="46">
        <v>32.770000000000003</v>
      </c>
      <c r="G57" s="35"/>
    </row>
    <row r="58" spans="1:8" ht="45.75" customHeight="1">
      <c r="A58" s="50" t="s">
        <v>100</v>
      </c>
      <c r="B58" s="57" t="s">
        <v>101</v>
      </c>
      <c r="C58" s="57"/>
      <c r="D58" s="57"/>
      <c r="E58" s="57"/>
      <c r="F58" s="54">
        <v>2.7222222222222219</v>
      </c>
      <c r="G58" s="35"/>
    </row>
    <row r="59" spans="1:8" ht="15.75" customHeight="1">
      <c r="A59" s="50" t="s">
        <v>102</v>
      </c>
      <c r="B59" s="57" t="s">
        <v>103</v>
      </c>
      <c r="C59" s="57"/>
      <c r="D59" s="57"/>
      <c r="E59" s="57"/>
      <c r="F59" s="46">
        <v>1.6196870000000001</v>
      </c>
      <c r="G59" s="35"/>
    </row>
    <row r="60" spans="1:8" ht="15.75" customHeight="1">
      <c r="A60" s="50" t="s">
        <v>104</v>
      </c>
      <c r="B60" s="69" t="s">
        <v>105</v>
      </c>
      <c r="C60" s="70"/>
      <c r="D60" s="70"/>
      <c r="E60" s="71"/>
      <c r="F60" s="47">
        <v>9.3800000000000008</v>
      </c>
      <c r="G60" s="35"/>
    </row>
    <row r="61" spans="1:8" ht="15.75" customHeight="1">
      <c r="A61" s="50" t="s">
        <v>106</v>
      </c>
      <c r="B61" s="69" t="s">
        <v>107</v>
      </c>
      <c r="C61" s="70"/>
      <c r="D61" s="70"/>
      <c r="E61" s="71"/>
      <c r="F61" s="47">
        <v>0.69399999999999995</v>
      </c>
      <c r="G61" s="37"/>
    </row>
    <row r="62" spans="1:8" ht="39" customHeight="1">
      <c r="A62" s="50" t="s">
        <v>108</v>
      </c>
      <c r="B62" s="57" t="s">
        <v>109</v>
      </c>
      <c r="C62" s="57"/>
      <c r="D62" s="57"/>
      <c r="E62" s="57"/>
      <c r="F62" s="46">
        <v>165.47</v>
      </c>
      <c r="G62" s="37"/>
    </row>
    <row r="63" spans="1:8" ht="55.5" customHeight="1">
      <c r="A63" s="50" t="s">
        <v>110</v>
      </c>
      <c r="B63" s="57" t="s">
        <v>111</v>
      </c>
      <c r="C63" s="57"/>
      <c r="D63" s="57"/>
      <c r="E63" s="57"/>
      <c r="F63" s="5">
        <v>38.85</v>
      </c>
      <c r="G63" s="42"/>
    </row>
    <row r="64" spans="1:8" ht="48" customHeight="1">
      <c r="A64" s="50" t="s">
        <v>112</v>
      </c>
      <c r="B64" s="57" t="s">
        <v>113</v>
      </c>
      <c r="C64" s="57"/>
      <c r="D64" s="57"/>
      <c r="E64" s="57"/>
      <c r="F64" s="5">
        <v>5.0568098717233685</v>
      </c>
      <c r="G64" s="42"/>
      <c r="H64" s="43"/>
    </row>
    <row r="66" spans="1:6">
      <c r="A66" s="44"/>
    </row>
    <row r="67" spans="1:6" ht="63" customHeight="1">
      <c r="A67" s="80" t="s">
        <v>127</v>
      </c>
      <c r="B67" s="80"/>
      <c r="C67" s="80"/>
      <c r="D67" s="80"/>
      <c r="E67" s="80"/>
      <c r="F67" s="80"/>
    </row>
  </sheetData>
  <mergeCells count="52">
    <mergeCell ref="A67:F67"/>
    <mergeCell ref="B63:E63"/>
    <mergeCell ref="B64:E64"/>
    <mergeCell ref="B57:E57"/>
    <mergeCell ref="B58:E58"/>
    <mergeCell ref="B59:E59"/>
    <mergeCell ref="B60:E60"/>
    <mergeCell ref="B61:E61"/>
    <mergeCell ref="B62:E62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A15:A16"/>
    <mergeCell ref="B15:E15"/>
    <mergeCell ref="A2:F2"/>
    <mergeCell ref="A3:F3"/>
    <mergeCell ref="A4:F4"/>
    <mergeCell ref="A5:F5"/>
    <mergeCell ref="A6:F6"/>
    <mergeCell ref="A7:F7"/>
  </mergeCells>
  <pageMargins left="0.70866141732283472" right="0.70866141732283472" top="0.35433070866141736" bottom="0.35433070866141736" header="0.31496062992125984" footer="0.31496062992125984"/>
  <pageSetup paperSize="9" scale="65" orientation="portrait" blackAndWhite="1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5"/>
  <sheetViews>
    <sheetView zoomScale="115" zoomScaleNormal="115" workbookViewId="0">
      <selection activeCell="J7" sqref="J7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15" customWidth="1"/>
    <col min="7" max="16384" width="9.140625" style="1"/>
  </cols>
  <sheetData>
    <row r="1" spans="1:6" s="15" customFormat="1">
      <c r="A1" s="17"/>
      <c r="F1" s="18" t="s">
        <v>0</v>
      </c>
    </row>
    <row r="2" spans="1:6" s="15" customFormat="1" ht="57" customHeight="1">
      <c r="A2" s="58" t="s">
        <v>1</v>
      </c>
      <c r="B2" s="58"/>
      <c r="C2" s="58"/>
      <c r="D2" s="58"/>
      <c r="E2" s="58"/>
      <c r="F2" s="58"/>
    </row>
    <row r="3" spans="1:6" s="15" customFormat="1" ht="23.25" customHeight="1">
      <c r="A3" s="59" t="s">
        <v>115</v>
      </c>
      <c r="B3" s="59"/>
      <c r="C3" s="59"/>
      <c r="D3" s="59"/>
      <c r="E3" s="59"/>
      <c r="F3" s="59"/>
    </row>
    <row r="4" spans="1:6" s="15" customFormat="1" ht="18" customHeight="1">
      <c r="A4" s="60" t="s">
        <v>3</v>
      </c>
      <c r="B4" s="60"/>
      <c r="C4" s="60"/>
      <c r="D4" s="60"/>
      <c r="E4" s="60"/>
      <c r="F4" s="60"/>
    </row>
    <row r="5" spans="1:6" s="15" customFormat="1" ht="23.25" customHeight="1">
      <c r="A5" s="59" t="s">
        <v>4</v>
      </c>
      <c r="B5" s="59"/>
      <c r="C5" s="59"/>
      <c r="D5" s="59"/>
      <c r="E5" s="59"/>
      <c r="F5" s="59"/>
    </row>
    <row r="6" spans="1:6" s="15" customFormat="1" ht="19.5" customHeight="1">
      <c r="A6" s="60" t="s">
        <v>5</v>
      </c>
      <c r="B6" s="60"/>
      <c r="C6" s="60"/>
      <c r="D6" s="60"/>
      <c r="E6" s="60"/>
      <c r="F6" s="60"/>
    </row>
    <row r="7" spans="1:6" s="15" customFormat="1" ht="19.5" customHeight="1">
      <c r="A7" s="59" t="s">
        <v>117</v>
      </c>
      <c r="B7" s="59"/>
      <c r="C7" s="59"/>
      <c r="D7" s="59"/>
      <c r="E7" s="59"/>
      <c r="F7" s="59"/>
    </row>
    <row r="8" spans="1:6" ht="19.5" customHeight="1">
      <c r="A8" s="20"/>
      <c r="B8" s="20"/>
      <c r="C8" s="20"/>
      <c r="D8" s="20"/>
      <c r="E8" s="20"/>
      <c r="F8" s="20"/>
    </row>
    <row r="9" spans="1:6" ht="15.75" customHeight="1">
      <c r="A9" s="21"/>
      <c r="B9" s="21"/>
      <c r="C9" s="21"/>
      <c r="F9" s="18" t="s">
        <v>6</v>
      </c>
    </row>
    <row r="10" spans="1:6">
      <c r="A10" s="4" t="s">
        <v>7</v>
      </c>
      <c r="B10" s="61" t="s">
        <v>8</v>
      </c>
      <c r="C10" s="61"/>
      <c r="D10" s="61"/>
      <c r="E10" s="61"/>
      <c r="F10" s="19">
        <f>54838809.13/1000</f>
        <v>54838.809130000001</v>
      </c>
    </row>
    <row r="11" spans="1:6">
      <c r="A11" s="4"/>
      <c r="B11" s="62" t="s">
        <v>9</v>
      </c>
      <c r="C11" s="63"/>
      <c r="D11" s="63"/>
      <c r="E11" s="64"/>
      <c r="F11" s="19"/>
    </row>
    <row r="12" spans="1:6" ht="31.5" customHeight="1" outlineLevel="1">
      <c r="A12" s="4"/>
      <c r="B12" s="62" t="s">
        <v>10</v>
      </c>
      <c r="C12" s="63"/>
      <c r="D12" s="63"/>
      <c r="E12" s="64"/>
      <c r="F12" s="19"/>
    </row>
    <row r="13" spans="1:6" ht="33" customHeight="1">
      <c r="A13" s="4" t="s">
        <v>11</v>
      </c>
      <c r="B13" s="65" t="s">
        <v>12</v>
      </c>
      <c r="C13" s="65"/>
      <c r="D13" s="65"/>
      <c r="E13" s="65"/>
      <c r="F13" s="19">
        <v>96474.384429999976</v>
      </c>
    </row>
    <row r="14" spans="1:6" ht="24" customHeight="1">
      <c r="A14" s="4" t="s">
        <v>13</v>
      </c>
      <c r="B14" s="57" t="s">
        <v>14</v>
      </c>
      <c r="C14" s="57"/>
      <c r="D14" s="57"/>
      <c r="E14" s="57"/>
      <c r="F14" s="19"/>
    </row>
    <row r="15" spans="1:6">
      <c r="A15" s="56" t="s">
        <v>15</v>
      </c>
      <c r="B15" s="57" t="s">
        <v>16</v>
      </c>
      <c r="C15" s="57"/>
      <c r="D15" s="57"/>
      <c r="E15" s="57"/>
      <c r="F15" s="19">
        <v>30398.044320000001</v>
      </c>
    </row>
    <row r="16" spans="1:6" ht="30">
      <c r="A16" s="56"/>
      <c r="B16" s="10" t="s">
        <v>17</v>
      </c>
      <c r="C16" s="10" t="s">
        <v>18</v>
      </c>
      <c r="D16" s="10" t="s">
        <v>19</v>
      </c>
      <c r="E16" s="10" t="s">
        <v>20</v>
      </c>
      <c r="F16" s="12" t="s">
        <v>21</v>
      </c>
    </row>
    <row r="17" spans="1:6">
      <c r="A17" s="4" t="s">
        <v>22</v>
      </c>
      <c r="B17" s="11" t="s">
        <v>23</v>
      </c>
      <c r="C17" s="12">
        <f>F17/D17</f>
        <v>4819.5081588287785</v>
      </c>
      <c r="D17" s="13">
        <v>2.98082</v>
      </c>
      <c r="E17" s="10"/>
      <c r="F17" s="19">
        <v>14366.086310000001</v>
      </c>
    </row>
    <row r="18" spans="1:6">
      <c r="A18" s="4" t="s">
        <v>24</v>
      </c>
      <c r="B18" s="11" t="s">
        <v>25</v>
      </c>
      <c r="C18" s="12">
        <f>F18/D18</f>
        <v>14816.613228492137</v>
      </c>
      <c r="D18" s="13">
        <v>1.081</v>
      </c>
      <c r="E18" s="10" t="s">
        <v>26</v>
      </c>
      <c r="F18" s="19">
        <v>16016.758899999999</v>
      </c>
    </row>
    <row r="19" spans="1:6">
      <c r="A19" s="4" t="s">
        <v>27</v>
      </c>
      <c r="B19" s="11" t="s">
        <v>28</v>
      </c>
      <c r="C19" s="12"/>
      <c r="D19" s="13"/>
      <c r="E19" s="10" t="s">
        <v>26</v>
      </c>
      <c r="F19" s="19"/>
    </row>
    <row r="20" spans="1:6">
      <c r="A20" s="4" t="s">
        <v>29</v>
      </c>
      <c r="B20" s="11" t="s">
        <v>30</v>
      </c>
      <c r="C20" s="12">
        <f>F20/D20</f>
        <v>3039.8220000000001</v>
      </c>
      <c r="D20" s="13">
        <v>5.0000000000000001E-3</v>
      </c>
      <c r="E20" s="10" t="s">
        <v>26</v>
      </c>
      <c r="F20" s="19">
        <v>15.199110000000001</v>
      </c>
    </row>
    <row r="21" spans="1:6" ht="30" outlineLevel="1">
      <c r="A21" s="4" t="s">
        <v>31</v>
      </c>
      <c r="B21" s="11" t="s">
        <v>32</v>
      </c>
      <c r="C21" s="12" t="e">
        <f>F21/D21</f>
        <v>#DIV/0!</v>
      </c>
      <c r="D21" s="13"/>
      <c r="E21" s="10" t="s">
        <v>26</v>
      </c>
      <c r="F21" s="19"/>
    </row>
    <row r="22" spans="1:6">
      <c r="A22" s="4" t="s">
        <v>33</v>
      </c>
      <c r="B22" s="11"/>
      <c r="C22" s="10"/>
      <c r="D22" s="10"/>
      <c r="E22" s="10"/>
      <c r="F22" s="19"/>
    </row>
    <row r="23" spans="1:6" ht="32.25" customHeight="1">
      <c r="A23" s="4" t="s">
        <v>34</v>
      </c>
      <c r="B23" s="57" t="s">
        <v>35</v>
      </c>
      <c r="C23" s="57"/>
      <c r="D23" s="57"/>
      <c r="E23" s="57"/>
      <c r="F23" s="19">
        <v>4984.144659999999</v>
      </c>
    </row>
    <row r="24" spans="1:6">
      <c r="A24" s="4" t="s">
        <v>36</v>
      </c>
      <c r="B24" s="57" t="s">
        <v>37</v>
      </c>
      <c r="C24" s="57"/>
      <c r="D24" s="57"/>
      <c r="E24" s="57"/>
      <c r="F24" s="5">
        <v>4.0302150783468367</v>
      </c>
    </row>
    <row r="25" spans="1:6">
      <c r="A25" s="4" t="s">
        <v>38</v>
      </c>
      <c r="B25" s="66" t="s">
        <v>39</v>
      </c>
      <c r="C25" s="66"/>
      <c r="D25" s="66"/>
      <c r="E25" s="66"/>
      <c r="F25" s="19">
        <v>1236.6944599999999</v>
      </c>
    </row>
    <row r="26" spans="1:6">
      <c r="A26" s="4" t="s">
        <v>40</v>
      </c>
      <c r="B26" s="57" t="s">
        <v>41</v>
      </c>
      <c r="C26" s="57"/>
      <c r="D26" s="57"/>
      <c r="E26" s="57"/>
      <c r="F26" s="19">
        <v>4026.0116699999999</v>
      </c>
    </row>
    <row r="27" spans="1:6">
      <c r="A27" s="4" t="s">
        <v>42</v>
      </c>
      <c r="B27" s="57" t="s">
        <v>43</v>
      </c>
      <c r="C27" s="57"/>
      <c r="D27" s="57"/>
      <c r="E27" s="57"/>
      <c r="F27" s="19">
        <v>1467.6537499999999</v>
      </c>
    </row>
    <row r="28" spans="1:6">
      <c r="A28" s="4" t="s">
        <v>44</v>
      </c>
      <c r="B28" s="57" t="s">
        <v>45</v>
      </c>
      <c r="C28" s="57"/>
      <c r="D28" s="57"/>
      <c r="E28" s="57"/>
      <c r="F28" s="19">
        <v>13582.41711</v>
      </c>
    </row>
    <row r="29" spans="1:6">
      <c r="A29" s="4" t="s">
        <v>46</v>
      </c>
      <c r="B29" s="57" t="s">
        <v>47</v>
      </c>
      <c r="C29" s="57"/>
      <c r="D29" s="57"/>
      <c r="E29" s="57"/>
      <c r="F29" s="19">
        <v>2644.6690399999998</v>
      </c>
    </row>
    <row r="30" spans="1:6">
      <c r="A30" s="4" t="s">
        <v>48</v>
      </c>
      <c r="B30" s="68" t="s">
        <v>49</v>
      </c>
      <c r="C30" s="68"/>
      <c r="D30" s="68"/>
      <c r="E30" s="68"/>
      <c r="F30" s="19">
        <v>15298.119449999998</v>
      </c>
    </row>
    <row r="31" spans="1:6">
      <c r="A31" s="4" t="s">
        <v>50</v>
      </c>
      <c r="B31" s="68" t="s">
        <v>51</v>
      </c>
      <c r="C31" s="68"/>
      <c r="D31" s="68"/>
      <c r="E31" s="68"/>
      <c r="F31" s="19">
        <v>63.211999999999996</v>
      </c>
    </row>
    <row r="32" spans="1:6">
      <c r="A32" s="4" t="s">
        <v>52</v>
      </c>
      <c r="B32" s="57" t="s">
        <v>53</v>
      </c>
      <c r="C32" s="57"/>
      <c r="D32" s="57"/>
      <c r="E32" s="57"/>
      <c r="F32" s="19">
        <v>19521.79074</v>
      </c>
    </row>
    <row r="33" spans="1:6">
      <c r="A33" s="4" t="s">
        <v>54</v>
      </c>
      <c r="B33" s="57" t="s">
        <v>55</v>
      </c>
      <c r="C33" s="57"/>
      <c r="D33" s="57"/>
      <c r="E33" s="57"/>
      <c r="F33" s="19">
        <v>21.926309999999997</v>
      </c>
    </row>
    <row r="34" spans="1:6">
      <c r="A34" s="4" t="s">
        <v>56</v>
      </c>
      <c r="B34" s="57" t="s">
        <v>57</v>
      </c>
      <c r="C34" s="57"/>
      <c r="D34" s="57"/>
      <c r="E34" s="57"/>
      <c r="F34" s="19">
        <v>11.048870000000001</v>
      </c>
    </row>
    <row r="35" spans="1:6">
      <c r="A35" s="4" t="s">
        <v>58</v>
      </c>
      <c r="B35" s="57" t="s">
        <v>59</v>
      </c>
      <c r="C35" s="57"/>
      <c r="D35" s="57"/>
      <c r="E35" s="57"/>
      <c r="F35" s="19">
        <v>1032.5523100000009</v>
      </c>
    </row>
    <row r="36" spans="1:6">
      <c r="A36" s="4" t="s">
        <v>60</v>
      </c>
      <c r="B36" s="57" t="s">
        <v>55</v>
      </c>
      <c r="C36" s="57"/>
      <c r="D36" s="57"/>
      <c r="E36" s="57"/>
      <c r="F36" s="19">
        <v>9.6301599999999983</v>
      </c>
    </row>
    <row r="37" spans="1:6">
      <c r="A37" s="4" t="s">
        <v>61</v>
      </c>
      <c r="B37" s="57" t="s">
        <v>57</v>
      </c>
      <c r="C37" s="57"/>
      <c r="D37" s="57"/>
      <c r="E37" s="57"/>
      <c r="F37" s="19">
        <v>3.8344</v>
      </c>
    </row>
    <row r="38" spans="1:6" ht="42" customHeight="1">
      <c r="A38" s="4" t="s">
        <v>62</v>
      </c>
      <c r="B38" s="57" t="s">
        <v>63</v>
      </c>
      <c r="C38" s="57"/>
      <c r="D38" s="57"/>
      <c r="E38" s="57"/>
      <c r="F38" s="19">
        <v>696.37997999999993</v>
      </c>
    </row>
    <row r="39" spans="1:6" ht="45">
      <c r="A39" s="4"/>
      <c r="B39" s="14" t="s">
        <v>64</v>
      </c>
      <c r="C39" s="14" t="s">
        <v>65</v>
      </c>
      <c r="D39" s="14" t="s">
        <v>66</v>
      </c>
      <c r="E39" s="14" t="s">
        <v>67</v>
      </c>
      <c r="F39" s="5"/>
    </row>
    <row r="40" spans="1:6">
      <c r="A40" s="4" t="s">
        <v>68</v>
      </c>
      <c r="B40" s="14"/>
      <c r="C40" s="14"/>
      <c r="D40" s="14"/>
      <c r="E40" s="14"/>
      <c r="F40" s="5"/>
    </row>
    <row r="41" spans="1:6">
      <c r="A41" s="4" t="s">
        <v>69</v>
      </c>
      <c r="B41" s="14"/>
      <c r="C41" s="14"/>
      <c r="D41" s="14"/>
      <c r="E41" s="14"/>
      <c r="F41" s="5"/>
    </row>
    <row r="42" spans="1:6">
      <c r="A42" s="4"/>
      <c r="B42" s="14"/>
      <c r="C42" s="14"/>
      <c r="D42" s="14"/>
      <c r="E42" s="14"/>
      <c r="F42" s="19"/>
    </row>
    <row r="43" spans="1:6">
      <c r="A43" s="4" t="s">
        <v>70</v>
      </c>
      <c r="B43" s="57" t="s">
        <v>71</v>
      </c>
      <c r="C43" s="57"/>
      <c r="D43" s="57"/>
      <c r="E43" s="57"/>
      <c r="F43" s="19">
        <v>2759.3894</v>
      </c>
    </row>
    <row r="44" spans="1:6">
      <c r="A44" s="4" t="s">
        <v>72</v>
      </c>
      <c r="B44" s="67" t="s">
        <v>73</v>
      </c>
      <c r="C44" s="67"/>
      <c r="D44" s="67"/>
      <c r="E44" s="67"/>
      <c r="F44" s="28">
        <v>-40297.227735480468</v>
      </c>
    </row>
    <row r="45" spans="1:6">
      <c r="A45" s="4" t="s">
        <v>74</v>
      </c>
      <c r="B45" s="67" t="s">
        <v>75</v>
      </c>
      <c r="C45" s="74"/>
      <c r="D45" s="74"/>
      <c r="E45" s="74"/>
      <c r="F45" s="28"/>
    </row>
    <row r="46" spans="1:6">
      <c r="A46" s="4" t="s">
        <v>76</v>
      </c>
      <c r="B46" s="65" t="s">
        <v>77</v>
      </c>
      <c r="C46" s="65"/>
      <c r="D46" s="65"/>
      <c r="E46" s="65"/>
      <c r="F46" s="19">
        <v>163652.33994000003</v>
      </c>
    </row>
    <row r="47" spans="1:6">
      <c r="A47" s="4" t="s">
        <v>78</v>
      </c>
      <c r="B47" s="65" t="s">
        <v>79</v>
      </c>
      <c r="C47" s="65"/>
      <c r="D47" s="65"/>
      <c r="E47" s="65"/>
      <c r="F47" s="19">
        <v>163652.33994000003</v>
      </c>
    </row>
    <row r="48" spans="1:6">
      <c r="A48" s="4" t="s">
        <v>80</v>
      </c>
      <c r="B48" s="65" t="s">
        <v>81</v>
      </c>
      <c r="C48" s="65"/>
      <c r="D48" s="65"/>
      <c r="E48" s="65"/>
      <c r="F48" s="19"/>
    </row>
    <row r="49" spans="1:6">
      <c r="A49" s="4" t="s">
        <v>82</v>
      </c>
      <c r="B49" s="57" t="s">
        <v>83</v>
      </c>
      <c r="C49" s="57"/>
      <c r="D49" s="57"/>
      <c r="E49" s="57"/>
      <c r="F49" s="19">
        <v>-37651.697939999984</v>
      </c>
    </row>
    <row r="50" spans="1:6" ht="75">
      <c r="A50" s="4" t="s">
        <v>84</v>
      </c>
      <c r="B50" s="65" t="s">
        <v>85</v>
      </c>
      <c r="C50" s="65"/>
      <c r="D50" s="65"/>
      <c r="E50" s="65"/>
      <c r="F50" s="48" t="s">
        <v>120</v>
      </c>
    </row>
    <row r="51" spans="1:6">
      <c r="A51" s="4" t="s">
        <v>86</v>
      </c>
      <c r="B51" s="65" t="s">
        <v>87</v>
      </c>
      <c r="C51" s="65"/>
      <c r="D51" s="65"/>
      <c r="E51" s="65"/>
      <c r="F51" s="5">
        <v>24.37</v>
      </c>
    </row>
    <row r="52" spans="1:6" ht="32.1" customHeight="1">
      <c r="A52" s="4" t="s">
        <v>88</v>
      </c>
      <c r="B52" s="57" t="s">
        <v>89</v>
      </c>
      <c r="C52" s="57"/>
      <c r="D52" s="57"/>
      <c r="E52" s="57"/>
      <c r="F52" s="5">
        <v>12.713260000000002</v>
      </c>
    </row>
    <row r="53" spans="1:6">
      <c r="A53" s="4" t="s">
        <v>90</v>
      </c>
      <c r="B53" s="57" t="s">
        <v>91</v>
      </c>
      <c r="C53" s="57"/>
      <c r="D53" s="57"/>
      <c r="E53" s="57"/>
      <c r="F53" s="5">
        <v>25.787405750000001</v>
      </c>
    </row>
    <row r="54" spans="1:6">
      <c r="A54" s="4" t="s">
        <v>92</v>
      </c>
      <c r="B54" s="57" t="s">
        <v>93</v>
      </c>
      <c r="C54" s="57"/>
      <c r="D54" s="57"/>
      <c r="E54" s="57"/>
      <c r="F54" s="5">
        <v>0</v>
      </c>
    </row>
    <row r="55" spans="1:6" ht="33" customHeight="1">
      <c r="A55" s="4" t="s">
        <v>94</v>
      </c>
      <c r="B55" s="57" t="s">
        <v>95</v>
      </c>
      <c r="C55" s="57"/>
      <c r="D55" s="57"/>
      <c r="E55" s="57"/>
      <c r="F55" s="5">
        <v>22.47</v>
      </c>
    </row>
    <row r="56" spans="1:6" ht="24.6" customHeight="1">
      <c r="A56" s="4" t="s">
        <v>96</v>
      </c>
      <c r="B56" s="57" t="s">
        <v>97</v>
      </c>
      <c r="C56" s="57"/>
      <c r="D56" s="57"/>
      <c r="E56" s="57"/>
      <c r="F56" s="5">
        <v>18.914999999999999</v>
      </c>
    </row>
    <row r="57" spans="1:6">
      <c r="A57" s="4" t="s">
        <v>98</v>
      </c>
      <c r="B57" s="57" t="s">
        <v>99</v>
      </c>
      <c r="C57" s="57"/>
      <c r="D57" s="57"/>
      <c r="E57" s="57"/>
      <c r="F57" s="5">
        <v>3.5549999999999997</v>
      </c>
    </row>
    <row r="58" spans="1:6" ht="32.25" customHeight="1">
      <c r="A58" s="4" t="s">
        <v>100</v>
      </c>
      <c r="B58" s="57" t="s">
        <v>101</v>
      </c>
      <c r="C58" s="57"/>
      <c r="D58" s="57"/>
      <c r="E58" s="57"/>
      <c r="F58" s="46">
        <v>1.9373219373219375</v>
      </c>
    </row>
    <row r="59" spans="1:6">
      <c r="A59" s="4" t="s">
        <v>102</v>
      </c>
      <c r="B59" s="57" t="s">
        <v>103</v>
      </c>
      <c r="C59" s="57"/>
      <c r="D59" s="57"/>
      <c r="E59" s="57"/>
      <c r="F59" s="5">
        <v>1.5221709999999999</v>
      </c>
    </row>
    <row r="60" spans="1:6">
      <c r="A60" s="4" t="s">
        <v>104</v>
      </c>
      <c r="B60" s="69" t="s">
        <v>105</v>
      </c>
      <c r="C60" s="70"/>
      <c r="D60" s="70"/>
      <c r="E60" s="71"/>
      <c r="F60" s="19">
        <v>24.885999999999999</v>
      </c>
    </row>
    <row r="61" spans="1:6">
      <c r="A61" s="4" t="s">
        <v>106</v>
      </c>
      <c r="B61" s="69" t="s">
        <v>107</v>
      </c>
      <c r="C61" s="70"/>
      <c r="D61" s="70"/>
      <c r="E61" s="71"/>
      <c r="F61" s="19">
        <v>3.181</v>
      </c>
    </row>
    <row r="62" spans="1:6" ht="36" customHeight="1">
      <c r="A62" s="4" t="s">
        <v>108</v>
      </c>
      <c r="B62" s="57" t="s">
        <v>109</v>
      </c>
      <c r="C62" s="57"/>
      <c r="D62" s="57"/>
      <c r="E62" s="57"/>
      <c r="F62" s="5">
        <v>205.44</v>
      </c>
    </row>
    <row r="63" spans="1:6" ht="48" customHeight="1">
      <c r="A63" s="4" t="s">
        <v>110</v>
      </c>
      <c r="B63" s="57" t="s">
        <v>111</v>
      </c>
      <c r="C63" s="57"/>
      <c r="D63" s="57"/>
      <c r="E63" s="57"/>
      <c r="F63" s="5">
        <v>49.74</v>
      </c>
    </row>
    <row r="64" spans="1:6" ht="48" customHeight="1">
      <c r="A64" s="4" t="s">
        <v>112</v>
      </c>
      <c r="B64" s="57" t="s">
        <v>113</v>
      </c>
      <c r="C64" s="57"/>
      <c r="D64" s="57"/>
      <c r="E64" s="57"/>
      <c r="F64" s="5">
        <v>5.4116894526034711</v>
      </c>
    </row>
    <row r="65" spans="1:5">
      <c r="A65" s="22"/>
      <c r="B65" s="1"/>
      <c r="C65" s="1"/>
      <c r="D65" s="1"/>
      <c r="E65" s="1"/>
    </row>
  </sheetData>
  <mergeCells count="51">
    <mergeCell ref="B63:E63"/>
    <mergeCell ref="B64:E64"/>
    <mergeCell ref="B57:E57"/>
    <mergeCell ref="B58:E58"/>
    <mergeCell ref="B59:E59"/>
    <mergeCell ref="B60:E60"/>
    <mergeCell ref="B61:E61"/>
    <mergeCell ref="B62:E62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A15:A16"/>
    <mergeCell ref="B15:E15"/>
    <mergeCell ref="A2:F2"/>
    <mergeCell ref="A3:F3"/>
    <mergeCell ref="A4:F4"/>
    <mergeCell ref="A5:F5"/>
    <mergeCell ref="A6:F6"/>
    <mergeCell ref="A7:F7"/>
  </mergeCells>
  <pageMargins left="0.70866141732283472" right="0.70866141732283472" top="0.35433070866141736" bottom="0.31496062992125984" header="0.31496062992125984" footer="0.31496062992125984"/>
  <pageSetup paperSize="9" scale="65" orientation="portrait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6"/>
  <sheetViews>
    <sheetView topLeftCell="E49" workbookViewId="0">
      <selection activeCell="H60" sqref="H60"/>
    </sheetView>
  </sheetViews>
  <sheetFormatPr defaultColWidth="9.140625" defaultRowHeight="15.75" outlineLevelRow="1"/>
  <cols>
    <col min="1" max="1" width="10.140625" style="17" customWidth="1"/>
    <col min="2" max="2" width="15.42578125" style="15" customWidth="1"/>
    <col min="3" max="3" width="20" style="15" customWidth="1"/>
    <col min="4" max="4" width="19" style="15" customWidth="1"/>
    <col min="5" max="5" width="46.85546875" style="15" customWidth="1"/>
    <col min="6" max="6" width="23.85546875" style="15" customWidth="1"/>
    <col min="7" max="16384" width="9.140625" style="1"/>
  </cols>
  <sheetData>
    <row r="1" spans="1:6" s="15" customFormat="1">
      <c r="A1" s="17"/>
      <c r="F1" s="18" t="s">
        <v>0</v>
      </c>
    </row>
    <row r="2" spans="1:6" s="15" customFormat="1" ht="57" customHeight="1">
      <c r="A2" s="58" t="s">
        <v>1</v>
      </c>
      <c r="B2" s="58"/>
      <c r="C2" s="58"/>
      <c r="D2" s="58"/>
      <c r="E2" s="58"/>
      <c r="F2" s="58"/>
    </row>
    <row r="3" spans="1:6" s="15" customFormat="1" ht="23.25" customHeight="1">
      <c r="A3" s="59" t="s">
        <v>116</v>
      </c>
      <c r="B3" s="59"/>
      <c r="C3" s="59"/>
      <c r="D3" s="59"/>
      <c r="E3" s="59"/>
      <c r="F3" s="59"/>
    </row>
    <row r="4" spans="1:6" s="15" customFormat="1" ht="18" customHeight="1">
      <c r="A4" s="60" t="s">
        <v>3</v>
      </c>
      <c r="B4" s="60"/>
      <c r="C4" s="60"/>
      <c r="D4" s="60"/>
      <c r="E4" s="60"/>
      <c r="F4" s="60"/>
    </row>
    <row r="5" spans="1:6" s="15" customFormat="1" ht="23.25" customHeight="1">
      <c r="A5" s="59" t="s">
        <v>4</v>
      </c>
      <c r="B5" s="59"/>
      <c r="C5" s="59"/>
      <c r="D5" s="59"/>
      <c r="E5" s="59"/>
      <c r="F5" s="59"/>
    </row>
    <row r="6" spans="1:6" s="15" customFormat="1" ht="19.5" customHeight="1">
      <c r="A6" s="60" t="s">
        <v>5</v>
      </c>
      <c r="B6" s="60"/>
      <c r="C6" s="60"/>
      <c r="D6" s="60"/>
      <c r="E6" s="60"/>
      <c r="F6" s="60"/>
    </row>
    <row r="7" spans="1:6" s="15" customFormat="1" ht="19.5" customHeight="1">
      <c r="A7" s="59" t="s">
        <v>117</v>
      </c>
      <c r="B7" s="59"/>
      <c r="C7" s="59"/>
      <c r="D7" s="59"/>
      <c r="E7" s="59"/>
      <c r="F7" s="59"/>
    </row>
    <row r="8" spans="1:6" ht="19.5" customHeight="1">
      <c r="A8" s="20"/>
      <c r="B8" s="20"/>
      <c r="C8" s="20"/>
      <c r="D8" s="20"/>
      <c r="E8" s="20"/>
      <c r="F8" s="20"/>
    </row>
    <row r="9" spans="1:6" ht="15.75" customHeight="1">
      <c r="A9" s="21"/>
      <c r="B9" s="21"/>
      <c r="C9" s="21"/>
      <c r="F9" s="18" t="s">
        <v>6</v>
      </c>
    </row>
    <row r="10" spans="1:6">
      <c r="A10" s="4" t="s">
        <v>7</v>
      </c>
      <c r="B10" s="61" t="s">
        <v>8</v>
      </c>
      <c r="C10" s="61"/>
      <c r="D10" s="61"/>
      <c r="E10" s="61"/>
      <c r="F10" s="19">
        <v>4221.3465100000012</v>
      </c>
    </row>
    <row r="11" spans="1:6">
      <c r="A11" s="4"/>
      <c r="B11" s="62" t="s">
        <v>9</v>
      </c>
      <c r="C11" s="63"/>
      <c r="D11" s="63"/>
      <c r="E11" s="64"/>
      <c r="F11" s="19">
        <v>4221.3465100000012</v>
      </c>
    </row>
    <row r="12" spans="1:6" ht="31.5" customHeight="1" outlineLevel="1">
      <c r="A12" s="4"/>
      <c r="B12" s="62" t="s">
        <v>10</v>
      </c>
      <c r="C12" s="63"/>
      <c r="D12" s="63"/>
      <c r="E12" s="64"/>
      <c r="F12" s="19"/>
    </row>
    <row r="13" spans="1:6" ht="33" customHeight="1">
      <c r="A13" s="4" t="s">
        <v>11</v>
      </c>
      <c r="B13" s="65" t="s">
        <v>12</v>
      </c>
      <c r="C13" s="65"/>
      <c r="D13" s="65"/>
      <c r="E13" s="65"/>
      <c r="F13" s="19">
        <v>12406.76748</v>
      </c>
    </row>
    <row r="14" spans="1:6" ht="24" customHeight="1">
      <c r="A14" s="4" t="s">
        <v>13</v>
      </c>
      <c r="B14" s="57" t="s">
        <v>14</v>
      </c>
      <c r="C14" s="57"/>
      <c r="D14" s="57"/>
      <c r="E14" s="57"/>
      <c r="F14" s="19"/>
    </row>
    <row r="15" spans="1:6">
      <c r="A15" s="56" t="s">
        <v>15</v>
      </c>
      <c r="B15" s="57" t="s">
        <v>16</v>
      </c>
      <c r="C15" s="57"/>
      <c r="D15" s="57"/>
      <c r="E15" s="57"/>
      <c r="F15" s="19">
        <v>1917.1755500000002</v>
      </c>
    </row>
    <row r="16" spans="1:6" ht="30">
      <c r="A16" s="56"/>
      <c r="B16" s="10" t="s">
        <v>17</v>
      </c>
      <c r="C16" s="10" t="s">
        <v>18</v>
      </c>
      <c r="D16" s="10" t="s">
        <v>19</v>
      </c>
      <c r="E16" s="10" t="s">
        <v>20</v>
      </c>
      <c r="F16" s="12" t="s">
        <v>21</v>
      </c>
    </row>
    <row r="17" spans="1:6">
      <c r="A17" s="4" t="s">
        <v>22</v>
      </c>
      <c r="B17" s="11" t="s">
        <v>23</v>
      </c>
      <c r="C17" s="12">
        <f>F17/D17</f>
        <v>4929.1054120066856</v>
      </c>
      <c r="D17" s="13">
        <v>0.38894999999999996</v>
      </c>
      <c r="E17" s="10"/>
      <c r="F17" s="19">
        <v>1917.1755500000002</v>
      </c>
    </row>
    <row r="18" spans="1:6" outlineLevel="1">
      <c r="A18" s="4" t="s">
        <v>24</v>
      </c>
      <c r="B18" s="11" t="s">
        <v>25</v>
      </c>
      <c r="C18" s="27" t="e">
        <f>F18/D18</f>
        <v>#DIV/0!</v>
      </c>
      <c r="D18" s="13"/>
      <c r="E18" s="10" t="s">
        <v>26</v>
      </c>
      <c r="F18" s="19"/>
    </row>
    <row r="19" spans="1:6" outlineLevel="1">
      <c r="A19" s="4" t="s">
        <v>27</v>
      </c>
      <c r="B19" s="11" t="s">
        <v>28</v>
      </c>
      <c r="C19" s="27" t="e">
        <f>F19/D19</f>
        <v>#DIV/0!</v>
      </c>
      <c r="D19" s="13"/>
      <c r="E19" s="10" t="s">
        <v>26</v>
      </c>
      <c r="F19" s="19"/>
    </row>
    <row r="20" spans="1:6" outlineLevel="1">
      <c r="A20" s="4" t="s">
        <v>29</v>
      </c>
      <c r="B20" s="11" t="s">
        <v>30</v>
      </c>
      <c r="C20" s="27" t="e">
        <f>F20/D20</f>
        <v>#DIV/0!</v>
      </c>
      <c r="D20" s="13"/>
      <c r="E20" s="10" t="s">
        <v>26</v>
      </c>
      <c r="F20" s="19"/>
    </row>
    <row r="21" spans="1:6" ht="30" outlineLevel="1">
      <c r="A21" s="4" t="s">
        <v>31</v>
      </c>
      <c r="B21" s="11" t="s">
        <v>32</v>
      </c>
      <c r="C21" s="27" t="e">
        <f>F21/D21</f>
        <v>#DIV/0!</v>
      </c>
      <c r="D21" s="13"/>
      <c r="E21" s="10" t="s">
        <v>26</v>
      </c>
      <c r="F21" s="19"/>
    </row>
    <row r="22" spans="1:6">
      <c r="A22" s="4" t="s">
        <v>33</v>
      </c>
      <c r="B22" s="11"/>
      <c r="C22" s="11"/>
      <c r="D22" s="10"/>
      <c r="E22" s="10"/>
      <c r="F22" s="19"/>
    </row>
    <row r="23" spans="1:6" ht="32.25" customHeight="1">
      <c r="A23" s="4" t="s">
        <v>34</v>
      </c>
      <c r="B23" s="57" t="s">
        <v>35</v>
      </c>
      <c r="C23" s="57"/>
      <c r="D23" s="57"/>
      <c r="E23" s="57"/>
      <c r="F23" s="19">
        <v>871.85726999999997</v>
      </c>
    </row>
    <row r="24" spans="1:6">
      <c r="A24" s="4" t="s">
        <v>36</v>
      </c>
      <c r="B24" s="57" t="s">
        <v>37</v>
      </c>
      <c r="C24" s="57"/>
      <c r="D24" s="57"/>
      <c r="E24" s="57"/>
      <c r="F24" s="5">
        <v>5.2796582944747623</v>
      </c>
    </row>
    <row r="25" spans="1:6">
      <c r="A25" s="4" t="s">
        <v>38</v>
      </c>
      <c r="B25" s="66" t="s">
        <v>39</v>
      </c>
      <c r="C25" s="66"/>
      <c r="D25" s="66"/>
      <c r="E25" s="66"/>
      <c r="F25" s="19">
        <v>165.13517000000002</v>
      </c>
    </row>
    <row r="26" spans="1:6">
      <c r="A26" s="4" t="s">
        <v>40</v>
      </c>
      <c r="B26" s="57" t="s">
        <v>41</v>
      </c>
      <c r="C26" s="57"/>
      <c r="D26" s="57"/>
      <c r="E26" s="57"/>
      <c r="F26" s="19">
        <v>189.29334999999998</v>
      </c>
    </row>
    <row r="27" spans="1:6">
      <c r="A27" s="4" t="s">
        <v>42</v>
      </c>
      <c r="B27" s="57" t="s">
        <v>43</v>
      </c>
      <c r="C27" s="57"/>
      <c r="D27" s="57"/>
      <c r="E27" s="57"/>
      <c r="F27" s="19">
        <v>5.8040000000000001E-2</v>
      </c>
    </row>
    <row r="28" spans="1:6">
      <c r="A28" s="4" t="s">
        <v>44</v>
      </c>
      <c r="B28" s="57" t="s">
        <v>45</v>
      </c>
      <c r="C28" s="57"/>
      <c r="D28" s="57"/>
      <c r="E28" s="57"/>
      <c r="F28" s="19">
        <v>1903.4558500000001</v>
      </c>
    </row>
    <row r="29" spans="1:6">
      <c r="A29" s="4" t="s">
        <v>46</v>
      </c>
      <c r="B29" s="57" t="s">
        <v>47</v>
      </c>
      <c r="C29" s="57"/>
      <c r="D29" s="57"/>
      <c r="E29" s="57"/>
      <c r="F29" s="19">
        <v>964.98877999999979</v>
      </c>
    </row>
    <row r="30" spans="1:6">
      <c r="A30" s="4" t="s">
        <v>48</v>
      </c>
      <c r="B30" s="68" t="s">
        <v>49</v>
      </c>
      <c r="C30" s="68"/>
      <c r="D30" s="68"/>
      <c r="E30" s="68"/>
      <c r="F30" s="19">
        <v>1956.9752900000001</v>
      </c>
    </row>
    <row r="31" spans="1:6">
      <c r="A31" s="4" t="s">
        <v>50</v>
      </c>
      <c r="B31" s="68" t="s">
        <v>51</v>
      </c>
      <c r="C31" s="68"/>
      <c r="D31" s="68"/>
      <c r="E31" s="68"/>
      <c r="F31" s="19">
        <v>12.636610000000001</v>
      </c>
    </row>
    <row r="32" spans="1:6">
      <c r="A32" s="4" t="s">
        <v>52</v>
      </c>
      <c r="B32" s="57" t="s">
        <v>53</v>
      </c>
      <c r="C32" s="57"/>
      <c r="D32" s="57"/>
      <c r="E32" s="57"/>
      <c r="F32" s="19">
        <v>3861.2126700000003</v>
      </c>
    </row>
    <row r="33" spans="1:6">
      <c r="A33" s="4" t="s">
        <v>54</v>
      </c>
      <c r="B33" s="57" t="s">
        <v>55</v>
      </c>
      <c r="C33" s="57"/>
      <c r="D33" s="57"/>
      <c r="E33" s="57"/>
      <c r="F33" s="19">
        <v>3.3130700000000002</v>
      </c>
    </row>
    <row r="34" spans="1:6">
      <c r="A34" s="4" t="s">
        <v>56</v>
      </c>
      <c r="B34" s="57" t="s">
        <v>57</v>
      </c>
      <c r="C34" s="57"/>
      <c r="D34" s="57"/>
      <c r="E34" s="57"/>
      <c r="F34" s="19">
        <v>2.2241900000000001</v>
      </c>
    </row>
    <row r="35" spans="1:6">
      <c r="A35" s="4" t="s">
        <v>58</v>
      </c>
      <c r="B35" s="57" t="s">
        <v>59</v>
      </c>
      <c r="C35" s="57"/>
      <c r="D35" s="57"/>
      <c r="E35" s="57"/>
      <c r="F35" s="19">
        <v>326.33813000000021</v>
      </c>
    </row>
    <row r="36" spans="1:6">
      <c r="A36" s="4" t="s">
        <v>60</v>
      </c>
      <c r="B36" s="57" t="s">
        <v>55</v>
      </c>
      <c r="C36" s="57"/>
      <c r="D36" s="57"/>
      <c r="E36" s="57"/>
      <c r="F36" s="19">
        <v>5.8599900000000007</v>
      </c>
    </row>
    <row r="37" spans="1:6">
      <c r="A37" s="4" t="s">
        <v>61</v>
      </c>
      <c r="B37" s="57" t="s">
        <v>57</v>
      </c>
      <c r="C37" s="57"/>
      <c r="D37" s="57"/>
      <c r="E37" s="57"/>
      <c r="F37" s="19">
        <v>2.6248499999999999</v>
      </c>
    </row>
    <row r="38" spans="1:6" ht="48" customHeight="1">
      <c r="A38" s="4" t="s">
        <v>62</v>
      </c>
      <c r="B38" s="57" t="s">
        <v>63</v>
      </c>
      <c r="C38" s="57"/>
      <c r="D38" s="57"/>
      <c r="E38" s="57"/>
      <c r="F38" s="19">
        <v>2.10738</v>
      </c>
    </row>
    <row r="39" spans="1:6" ht="45">
      <c r="A39" s="4"/>
      <c r="B39" s="14" t="s">
        <v>64</v>
      </c>
      <c r="C39" s="14" t="s">
        <v>65</v>
      </c>
      <c r="D39" s="14" t="s">
        <v>66</v>
      </c>
      <c r="E39" s="14" t="s">
        <v>67</v>
      </c>
      <c r="F39" s="5"/>
    </row>
    <row r="40" spans="1:6">
      <c r="A40" s="4" t="s">
        <v>68</v>
      </c>
      <c r="B40" s="14"/>
      <c r="C40" s="14"/>
      <c r="D40" s="14"/>
      <c r="E40" s="14"/>
      <c r="F40" s="5"/>
    </row>
    <row r="41" spans="1:6">
      <c r="A41" s="4" t="s">
        <v>69</v>
      </c>
      <c r="B41" s="14"/>
      <c r="C41" s="14"/>
      <c r="D41" s="14"/>
      <c r="E41" s="14"/>
      <c r="F41" s="5"/>
    </row>
    <row r="42" spans="1:6">
      <c r="A42" s="4"/>
      <c r="B42" s="14"/>
      <c r="C42" s="14"/>
      <c r="D42" s="14"/>
      <c r="E42" s="14"/>
      <c r="F42" s="19"/>
    </row>
    <row r="43" spans="1:6" ht="36.6" customHeight="1">
      <c r="A43" s="4" t="s">
        <v>70</v>
      </c>
      <c r="B43" s="57" t="s">
        <v>71</v>
      </c>
      <c r="C43" s="57"/>
      <c r="D43" s="57"/>
      <c r="E43" s="57"/>
      <c r="F43" s="19">
        <v>400.66855999999996</v>
      </c>
    </row>
    <row r="44" spans="1:6">
      <c r="A44" s="4" t="s">
        <v>72</v>
      </c>
      <c r="B44" s="67" t="s">
        <v>73</v>
      </c>
      <c r="C44" s="67"/>
      <c r="D44" s="67"/>
      <c r="E44" s="67"/>
      <c r="F44" s="28">
        <v>-8715.0882150718571</v>
      </c>
    </row>
    <row r="45" spans="1:6" ht="33.6" customHeight="1">
      <c r="A45" s="4" t="s">
        <v>74</v>
      </c>
      <c r="B45" s="67" t="s">
        <v>75</v>
      </c>
      <c r="C45" s="74"/>
      <c r="D45" s="74"/>
      <c r="E45" s="74"/>
      <c r="F45" s="28"/>
    </row>
    <row r="46" spans="1:6">
      <c r="A46" s="4" t="s">
        <v>76</v>
      </c>
      <c r="B46" s="65" t="s">
        <v>77</v>
      </c>
      <c r="C46" s="65"/>
      <c r="D46" s="65"/>
      <c r="E46" s="65"/>
      <c r="F46" s="19">
        <v>79.068519999999552</v>
      </c>
    </row>
    <row r="47" spans="1:6">
      <c r="A47" s="4" t="s">
        <v>78</v>
      </c>
      <c r="B47" s="65" t="s">
        <v>79</v>
      </c>
      <c r="C47" s="65"/>
      <c r="D47" s="65"/>
      <c r="E47" s="65"/>
      <c r="F47" s="19">
        <v>79.068519999999552</v>
      </c>
    </row>
    <row r="48" spans="1:6">
      <c r="A48" s="4" t="s">
        <v>80</v>
      </c>
      <c r="B48" s="65" t="s">
        <v>81</v>
      </c>
      <c r="C48" s="65"/>
      <c r="D48" s="65"/>
      <c r="E48" s="65"/>
      <c r="F48" s="19"/>
    </row>
    <row r="49" spans="1:6">
      <c r="A49" s="4" t="s">
        <v>82</v>
      </c>
      <c r="B49" s="57" t="s">
        <v>83</v>
      </c>
      <c r="C49" s="57"/>
      <c r="D49" s="57"/>
      <c r="E49" s="57"/>
      <c r="F49" s="19">
        <v>-8185.4209699999992</v>
      </c>
    </row>
    <row r="50" spans="1:6" ht="75">
      <c r="A50" s="4" t="s">
        <v>84</v>
      </c>
      <c r="B50" s="65" t="s">
        <v>85</v>
      </c>
      <c r="C50" s="65"/>
      <c r="D50" s="65"/>
      <c r="E50" s="65"/>
      <c r="F50" s="48" t="s">
        <v>120</v>
      </c>
    </row>
    <row r="51" spans="1:6">
      <c r="A51" s="4" t="s">
        <v>86</v>
      </c>
      <c r="B51" s="65" t="s">
        <v>87</v>
      </c>
      <c r="C51" s="65"/>
      <c r="D51" s="65"/>
      <c r="E51" s="65"/>
      <c r="F51" s="5">
        <v>1.98</v>
      </c>
    </row>
    <row r="52" spans="1:6" ht="32.1" customHeight="1">
      <c r="A52" s="4" t="s">
        <v>88</v>
      </c>
      <c r="B52" s="57" t="s">
        <v>89</v>
      </c>
      <c r="C52" s="57"/>
      <c r="D52" s="57"/>
      <c r="E52" s="57"/>
      <c r="F52" s="5">
        <v>1.1739999999999999</v>
      </c>
    </row>
    <row r="53" spans="1:6">
      <c r="A53" s="4" t="s">
        <v>90</v>
      </c>
      <c r="B53" s="57" t="s">
        <v>91</v>
      </c>
      <c r="C53" s="57"/>
      <c r="D53" s="57"/>
      <c r="E53" s="57"/>
      <c r="F53" s="5">
        <v>2.64906</v>
      </c>
    </row>
    <row r="54" spans="1:6">
      <c r="A54" s="4" t="s">
        <v>92</v>
      </c>
      <c r="B54" s="57" t="s">
        <v>93</v>
      </c>
      <c r="C54" s="57"/>
      <c r="D54" s="57"/>
      <c r="E54" s="57"/>
      <c r="F54" s="5">
        <v>0</v>
      </c>
    </row>
    <row r="55" spans="1:6" ht="35.25" customHeight="1">
      <c r="A55" s="4" t="s">
        <v>94</v>
      </c>
      <c r="B55" s="57" t="s">
        <v>95</v>
      </c>
      <c r="C55" s="57"/>
      <c r="D55" s="57"/>
      <c r="E55" s="57"/>
      <c r="F55" s="5">
        <v>2.68</v>
      </c>
    </row>
    <row r="56" spans="1:6">
      <c r="A56" s="4" t="s">
        <v>96</v>
      </c>
      <c r="B56" s="57" t="s">
        <v>97</v>
      </c>
      <c r="C56" s="57"/>
      <c r="D56" s="57"/>
      <c r="E56" s="57"/>
      <c r="F56" s="5">
        <v>0.21</v>
      </c>
    </row>
    <row r="57" spans="1:6">
      <c r="A57" s="4" t="s">
        <v>98</v>
      </c>
      <c r="B57" s="57" t="s">
        <v>99</v>
      </c>
      <c r="C57" s="57"/>
      <c r="D57" s="57"/>
      <c r="E57" s="57"/>
      <c r="F57" s="5">
        <v>2.4700000000000002</v>
      </c>
    </row>
    <row r="58" spans="1:6" ht="35.25" customHeight="1">
      <c r="A58" s="4" t="s">
        <v>100</v>
      </c>
      <c r="B58" s="57" t="s">
        <v>101</v>
      </c>
      <c r="C58" s="57"/>
      <c r="D58" s="57"/>
      <c r="E58" s="57"/>
      <c r="F58" s="46">
        <v>3.7037037037037035E-2</v>
      </c>
    </row>
    <row r="59" spans="1:6">
      <c r="A59" s="4" t="s">
        <v>102</v>
      </c>
      <c r="B59" s="57" t="s">
        <v>103</v>
      </c>
      <c r="C59" s="57"/>
      <c r="D59" s="57"/>
      <c r="E59" s="57"/>
      <c r="F59" s="5">
        <v>3.49E-2</v>
      </c>
    </row>
    <row r="60" spans="1:6">
      <c r="A60" s="4" t="s">
        <v>104</v>
      </c>
      <c r="B60" s="69" t="s">
        <v>105</v>
      </c>
      <c r="C60" s="70"/>
      <c r="D60" s="70"/>
      <c r="E60" s="71"/>
      <c r="F60" s="19">
        <v>4.0720000000000001</v>
      </c>
    </row>
    <row r="61" spans="1:6">
      <c r="A61" s="4" t="s">
        <v>106</v>
      </c>
      <c r="B61" s="69" t="s">
        <v>107</v>
      </c>
      <c r="C61" s="70"/>
      <c r="D61" s="70"/>
      <c r="E61" s="71"/>
      <c r="F61" s="19">
        <v>1.105</v>
      </c>
    </row>
    <row r="62" spans="1:6" ht="31.5" customHeight="1">
      <c r="A62" s="4" t="s">
        <v>108</v>
      </c>
      <c r="B62" s="57" t="s">
        <v>109</v>
      </c>
      <c r="C62" s="57"/>
      <c r="D62" s="57"/>
      <c r="E62" s="57"/>
      <c r="F62" s="5">
        <v>176.9</v>
      </c>
    </row>
    <row r="63" spans="1:6" ht="48" customHeight="1">
      <c r="A63" s="4" t="s">
        <v>110</v>
      </c>
      <c r="B63" s="57" t="s">
        <v>111</v>
      </c>
      <c r="C63" s="57"/>
      <c r="D63" s="57"/>
      <c r="E63" s="57"/>
      <c r="F63" s="5">
        <v>64.147000000000006</v>
      </c>
    </row>
    <row r="64" spans="1:6" ht="48" customHeight="1">
      <c r="A64" s="4" t="s">
        <v>112</v>
      </c>
      <c r="B64" s="57" t="s">
        <v>113</v>
      </c>
      <c r="C64" s="57"/>
      <c r="D64" s="57"/>
      <c r="E64" s="57"/>
      <c r="F64" s="5">
        <v>2.8360283582089547</v>
      </c>
    </row>
    <row r="66" spans="1:1">
      <c r="A66" s="22"/>
    </row>
  </sheetData>
  <mergeCells count="51">
    <mergeCell ref="B63:E63"/>
    <mergeCell ref="B64:E64"/>
    <mergeCell ref="B57:E57"/>
    <mergeCell ref="B58:E58"/>
    <mergeCell ref="B59:E59"/>
    <mergeCell ref="B60:E60"/>
    <mergeCell ref="B61:E61"/>
    <mergeCell ref="B62:E62"/>
    <mergeCell ref="B56:E56"/>
    <mergeCell ref="B45:E45"/>
    <mergeCell ref="B46:E46"/>
    <mergeCell ref="B47:E47"/>
    <mergeCell ref="B48:E48"/>
    <mergeCell ref="B49:E49"/>
    <mergeCell ref="B50:E50"/>
    <mergeCell ref="B51:E51"/>
    <mergeCell ref="B52:E52"/>
    <mergeCell ref="B53:E53"/>
    <mergeCell ref="B54:E54"/>
    <mergeCell ref="B55:E55"/>
    <mergeCell ref="B44:E44"/>
    <mergeCell ref="B29:E29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3:E43"/>
    <mergeCell ref="B28:E28"/>
    <mergeCell ref="B10:E10"/>
    <mergeCell ref="B11:E11"/>
    <mergeCell ref="B12:E12"/>
    <mergeCell ref="B13:E13"/>
    <mergeCell ref="B14:E14"/>
    <mergeCell ref="B23:E23"/>
    <mergeCell ref="B24:E24"/>
    <mergeCell ref="B25:E25"/>
    <mergeCell ref="B26:E26"/>
    <mergeCell ref="B27:E27"/>
    <mergeCell ref="A15:A16"/>
    <mergeCell ref="B15:E15"/>
    <mergeCell ref="A2:F2"/>
    <mergeCell ref="A3:F3"/>
    <mergeCell ref="A4:F4"/>
    <mergeCell ref="A5:F5"/>
    <mergeCell ref="A6:F6"/>
    <mergeCell ref="A7:F7"/>
  </mergeCells>
  <pageMargins left="0.70866141732283472" right="0.70866141732283472" top="0.35433070866141736" bottom="0.35433070866141736" header="0.31496062992125984" footer="0.31496062992125984"/>
  <pageSetup paperSize="9" scale="65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ТЭК город</vt:lpstr>
      <vt:lpstr>ПРТ город</vt:lpstr>
      <vt:lpstr>Тосно</vt:lpstr>
      <vt:lpstr>Гатчина общ</vt:lpstr>
      <vt:lpstr>Заневка</vt:lpstr>
      <vt:lpstr>'Гатчина общ'!Область_печати</vt:lpstr>
      <vt:lpstr>Заневка!Область_печати</vt:lpstr>
      <vt:lpstr>'ПРТ город'!Область_печати</vt:lpstr>
      <vt:lpstr>Тосно!Область_печати</vt:lpstr>
      <vt:lpstr>'ТЭК гор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МИНА ЕЛЕНА АЛЕКСАНДРОВНА</dc:creator>
  <cp:lastModifiedBy>КРАСНОВА АЛИНА ВЯЧЕСЛАВОВНА</cp:lastModifiedBy>
  <dcterms:created xsi:type="dcterms:W3CDTF">2015-04-30T07:56:54Z</dcterms:created>
  <dcterms:modified xsi:type="dcterms:W3CDTF">2016-04-18T13:3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